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90653AE7F051367E/Documents/"/>
    </mc:Choice>
  </mc:AlternateContent>
  <xr:revisionPtr revIDLastSave="956" documentId="120_S{23F2D70F-09EC-57BD-95DB-DFBF4DFB0340}" xr6:coauthVersionLast="47" xr6:coauthVersionMax="47" xr10:uidLastSave="{7FFEFCBF-43CE-4444-ACD6-B305EC8B01E6}"/>
  <bookViews>
    <workbookView xWindow="-108" yWindow="-108" windowWidth="23256" windowHeight="13896" firstSheet="3" activeTab="4" xr2:uid="{AF299411-1DD8-4AFD-8D2F-DF23C999D3F1}"/>
  </bookViews>
  <sheets>
    <sheet name="Clean_AirBnb_DataSet" sheetId="2" r:id="rId1"/>
    <sheet name="Clean_AirBnb_DataSet (2)" sheetId="3" r:id="rId2"/>
    <sheet name="Calender_Table" sheetId="4" r:id="rId3"/>
    <sheet name="Pivot Report" sheetId="1" r:id="rId4"/>
    <sheet name="Dashboard" sheetId="6" r:id="rId5"/>
    <sheet name="Top 10 Host Name" sheetId="17" r:id="rId6"/>
    <sheet name="Minimum Nights" sheetId="16" r:id="rId7"/>
    <sheet name="Review Activity" sheetId="15" r:id="rId8"/>
    <sheet name="365 Day Available" sheetId="13" r:id="rId9"/>
    <sheet name="Total Listing per month" sheetId="11" r:id="rId10"/>
    <sheet name="Total Host Per Month" sheetId="10" r:id="rId11"/>
    <sheet name="Avg. price per Month" sheetId="9" r:id="rId12"/>
    <sheet name="Max. Reviwes per month" sheetId="12" r:id="rId13"/>
    <sheet name="Question's" sheetId="8" r:id="rId14"/>
    <sheet name="Distribution by Neighbourhood G" sheetId="14" r:id="rId15"/>
  </sheets>
  <definedNames>
    <definedName name="_xlcn.WorksheetConnection_CleaningAirbnbData.xlsxCalender_Table1" hidden="1">Calender_Table[]</definedName>
    <definedName name="_xlcn.WorksheetConnection_CleaningAirbnbData.xlsxClean_AirBnb_DataSet1" hidden="1">Clean_AirBnb_DataSet[]</definedName>
    <definedName name="ExternalData_1" localSheetId="0" hidden="1">'Clean_AirBnb_DataSet'!$A$1:$P$38888</definedName>
    <definedName name="ExternalData_2" localSheetId="1" hidden="1">'Clean_AirBnb_DataSet (2)'!$A$1:$T$24936</definedName>
    <definedName name="ExternalData_3" localSheetId="2" hidden="1">'Calender_Table'!$A$1:$E$2923</definedName>
    <definedName name="Slicer_Date__Month">#N/A</definedName>
    <definedName name="Slicer_Date__Year">#N/A</definedName>
    <definedName name="Slicer_Room_Type">#N/A</definedName>
  </definedNames>
  <calcPr calcId="191029"/>
  <pivotCaches>
    <pivotCache cacheId="0" r:id="rId16"/>
    <pivotCache cacheId="1" r:id="rId17"/>
    <pivotCache cacheId="1369" r:id="rId18"/>
    <pivotCache cacheId="1384" r:id="rId19"/>
    <pivotCache cacheId="1402" r:id="rId20"/>
    <pivotCache cacheId="1405" r:id="rId21"/>
    <pivotCache cacheId="1408" r:id="rId22"/>
    <pivotCache cacheId="1411" r:id="rId23"/>
    <pivotCache cacheId="1414" r:id="rId24"/>
    <pivotCache cacheId="1420" r:id="rId25"/>
    <pivotCache cacheId="1429" r:id="rId26"/>
    <pivotCache cacheId="1432" r:id="rId27"/>
    <pivotCache cacheId="1435" r:id="rId28"/>
    <pivotCache cacheId="1438" r:id="rId29"/>
    <pivotCache cacheId="1441" r:id="rId30"/>
    <pivotCache cacheId="1444" r:id="rId31"/>
    <pivotCache cacheId="1447" r:id="rId32"/>
    <pivotCache cacheId="1450" r:id="rId33"/>
    <pivotCache cacheId="1453" r:id="rId34"/>
    <pivotCache cacheId="1456" r:id="rId35"/>
    <pivotCache cacheId="1459" r:id="rId36"/>
    <pivotCache cacheId="1462" r:id="rId37"/>
    <pivotCache cacheId="1471" r:id="rId38"/>
  </pivotCaches>
  <extLst>
    <ext xmlns:x14="http://schemas.microsoft.com/office/spreadsheetml/2009/9/main" uri="{876F7934-8845-4945-9796-88D515C7AA90}">
      <x14:pivotCaches>
        <pivotCache cacheId="23" r:id="rId39"/>
        <pivotCache cacheId="24" r:id="rId40"/>
        <pivotCache cacheId="25" r:id="rId41"/>
      </x14:pivotCaches>
    </ext>
    <ext xmlns:x14="http://schemas.microsoft.com/office/spreadsheetml/2009/9/main" uri="{BBE1A952-AA13-448e-AADC-164F8A28A991}">
      <x14:slicerCaches>
        <x14:slicerCache r:id="rId42"/>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_AirBnb_DataSet  2_49bab0e8-b0cf-4933-9024-d78b257d3d86" name="Clean_AirBnb_DataSet  2" connection="Query - Clean_AirBnb_DataSet (2)"/>
          <x15:modelTable id="Calender_Table_60be8b67-2fac-49fd-a715-b45e7d564d17" name="Calender_Table" connection="Query - Calender_Table"/>
          <x15:modelTable id="Clean_AirBnb_DataSet" name="Clean_AirBnb_DataSet" connection="WorksheetConnection_Cleaning Airbnb Data.xlsx!Clean_AirBnb_DataSet"/>
          <x15:modelTable id="Calender_Table 1" name="Calender_Table 1" connection="WorksheetConnection_Cleaning Airbnb Data.xlsx!Calender_Table"/>
        </x15:modelTables>
        <x15:modelRelationships>
          <x15:modelRelationship fromTable="Clean_AirBnb_DataSet  2" fromColumn="Last_Review_Date" toTable="Calender_Table" toColumn="Date"/>
        </x15:modelRelationships>
        <x15:extLst>
          <ext xmlns:x16="http://schemas.microsoft.com/office/spreadsheetml/2014/11/main" uri="{9835A34E-60A6-4A7C-AAB8-D5F71C897F49}">
            <x16:modelTimeGroupings>
              <x16:modelTimeGrouping tableName="Calender_Table"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Clean_AirBnb_DataSet  2" columnName="Last_Review_Date" columnId="Last_Review_Date">
                <x16:calculatedTimeColumn columnName="Last_Review_Date (Year)" columnId="Last_Review_Date (Year)" contentType="years" isSelected="1"/>
                <x16:calculatedTimeColumn columnName="Last_Review_Date (Quarter)" columnId="Last_Review_Date (Quarter)" contentType="quarters" isSelected="1"/>
                <x16:calculatedTimeColumn columnName="Last_Review_Date (Month Index)" columnId="Last_Review_Date (Month Index)" contentType="monthsindex" isSelected="1"/>
                <x16:calculatedTimeColumn columnName="Last_Review_Date (Month)" columnId="Last_Review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CECEC-8809-4BA2-A8D0-B45D4733028B}" keepAlive="1" name="ModelConnection_ExternalData_2" description="Data Model" type="5" refreshedVersion="8" minRefreshableVersion="5" saveData="1">
    <dbPr connection="Data Model Connection" command="Clean_AirBnb_DataSet  2" commandType="3"/>
    <extLst>
      <ext xmlns:x15="http://schemas.microsoft.com/office/spreadsheetml/2010/11/main" uri="{DE250136-89BD-433C-8126-D09CA5730AF9}">
        <x15:connection id="" model="1"/>
      </ext>
    </extLst>
  </connection>
  <connection id="2" xr16:uid="{6CF37E30-1C85-4A2B-AF78-841A01AF448D}" keepAlive="1" name="ModelConnection_ExternalData_3" description="Data Model" type="5" refreshedVersion="8" minRefreshableVersion="5" saveData="1">
    <dbPr connection="Data Model Connection" command="Calender_Table" commandType="3"/>
    <extLst>
      <ext xmlns:x15="http://schemas.microsoft.com/office/spreadsheetml/2010/11/main" uri="{DE250136-89BD-433C-8126-D09CA5730AF9}">
        <x15:connection id="" model="1"/>
      </ext>
    </extLst>
  </connection>
  <connection id="3" xr16:uid="{19CE2263-B3BD-4B2C-8F2F-E9D593D6E74C}" name="Query - Calender_Table" description="Connection to the 'Calender_Table' query in the workbook." type="100" refreshedVersion="8" minRefreshableVersion="5">
    <extLst>
      <ext xmlns:x15="http://schemas.microsoft.com/office/spreadsheetml/2010/11/main" uri="{DE250136-89BD-433C-8126-D09CA5730AF9}">
        <x15:connection id="02258878-e02f-494a-b77f-9eccffa53509"/>
      </ext>
    </extLst>
  </connection>
  <connection id="4" xr16:uid="{861B6D79-85F9-45DC-9EDF-B69B9D3CCAA2}" name="Query - Clean_AirBnb_DataSet (2)" description="Connection to the 'Clean_AirBnb_DataSet (2)' query in the workbook." type="100" refreshedVersion="8" minRefreshableVersion="5">
    <extLst>
      <ext xmlns:x15="http://schemas.microsoft.com/office/spreadsheetml/2010/11/main" uri="{DE250136-89BD-433C-8126-D09CA5730AF9}">
        <x15:connection id="dc03f3b8-3909-4c68-9be1-0de1cb6c7a45"/>
      </ext>
    </extLst>
  </connection>
  <connection id="5" xr16:uid="{5063D636-5D35-484B-8B2E-6D17FB01A35C}"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6" xr16:uid="{0F831171-6CC7-4D79-A010-8C39BDA24ED9}" name="WorksheetConnection_Cleaning Airbnb Data.xlsx!Calender_Table" type="102" refreshedVersion="8" minRefreshableVersion="5">
    <extLst>
      <ext xmlns:x15="http://schemas.microsoft.com/office/spreadsheetml/2010/11/main" uri="{DE250136-89BD-433C-8126-D09CA5730AF9}">
        <x15:connection id="Calender_Table 1">
          <x15:rangePr sourceName="_xlcn.WorksheetConnection_CleaningAirbnbData.xlsxCalender_Table1"/>
        </x15:connection>
      </ext>
    </extLst>
  </connection>
  <connection id="7" xr16:uid="{65A1563E-3226-4D32-8D4F-1C884024EEED}" name="WorksheetConnection_Cleaning Airbnb Data.xlsx!Clean_AirBnb_DataSet" type="102" refreshedVersion="8" minRefreshableVersion="5">
    <extLst>
      <ext xmlns:x15="http://schemas.microsoft.com/office/spreadsheetml/2010/11/main" uri="{DE250136-89BD-433C-8126-D09CA5730AF9}">
        <x15:connection id="Clean_AirBnb_DataSet">
          <x15:rangePr sourceName="_xlcn.WorksheetConnection_CleaningAirbnbData.xlsxClean_AirBnb_DataSe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lean_AirBnb_DataSet  2].[Availability_365].&amp;[365]}"/>
    <s v="{[Calender_Table].[Date (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77968" uniqueCount="57908">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Clean &amp; quiet apt home by the park</t>
  </si>
  <si>
    <t>John</t>
  </si>
  <si>
    <t>Brooklyn</t>
  </si>
  <si>
    <t>Kensington</t>
  </si>
  <si>
    <t>Private room</t>
  </si>
  <si>
    <t>Skylit Midtown Castle</t>
  </si>
  <si>
    <t>Jennifer</t>
  </si>
  <si>
    <t>Manhattan</t>
  </si>
  <si>
    <t>Midtown</t>
  </si>
  <si>
    <t>Entire home/apt</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Bedford-Stuyvesant</t>
  </si>
  <si>
    <t xml:space="preserve">Large Furnished Room Near B'way </t>
  </si>
  <si>
    <t>Shunichi</t>
  </si>
  <si>
    <t>Hell's Kitchen</t>
  </si>
  <si>
    <t>Cozy Clean Guest Room - Family Apt</t>
  </si>
  <si>
    <t>MaryEllen</t>
  </si>
  <si>
    <t>Upper West Side</t>
  </si>
  <si>
    <t>Cute &amp; Cozy Lower East Side 1 bdrm</t>
  </si>
  <si>
    <t>Ben</t>
  </si>
  <si>
    <t>Chinatown</t>
  </si>
  <si>
    <t>Beautiful 1br on Upper West Side</t>
  </si>
  <si>
    <t>Lena</t>
  </si>
  <si>
    <t>Central Manhattan/near Broadway</t>
  </si>
  <si>
    <t>Kate</t>
  </si>
  <si>
    <t>Lovely Room 1, Garden, Best Area, Legal rental</t>
  </si>
  <si>
    <t>Laurie</t>
  </si>
  <si>
    <t>South Slope</t>
  </si>
  <si>
    <t>Wonderful Guest Bedroom in Manhattan for SINGLES</t>
  </si>
  <si>
    <t>Claudio</t>
  </si>
  <si>
    <t>West Village Nest - Superhost</t>
  </si>
  <si>
    <t>Alina</t>
  </si>
  <si>
    <t>West Village</t>
  </si>
  <si>
    <t>Only 2 stops to Manhattan studio</t>
  </si>
  <si>
    <t>Allen &amp; Irina</t>
  </si>
  <si>
    <t>Williamsburg</t>
  </si>
  <si>
    <t>Perfect for Your Parents + Garden</t>
  </si>
  <si>
    <t>Jane</t>
  </si>
  <si>
    <t>Fort Greene</t>
  </si>
  <si>
    <t>Chelsea Perfect</t>
  </si>
  <si>
    <t>Doti</t>
  </si>
  <si>
    <t>Chelsea</t>
  </si>
  <si>
    <t>Hip Historic Brownstone Apartment with Backyard</t>
  </si>
  <si>
    <t>Adam And Charity</t>
  </si>
  <si>
    <t>Crown Heights</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Midtown Pied-a-terre</t>
  </si>
  <si>
    <t>Tommi</t>
  </si>
  <si>
    <t>SPACIOUS, LOVELY FURNISHED MANHATTAN BEDROOM</t>
  </si>
  <si>
    <t>Shon</t>
  </si>
  <si>
    <t>Inwood</t>
  </si>
  <si>
    <t>Modern 1 BR / NYC / EAST VILLAGE</t>
  </si>
  <si>
    <t>Dana</t>
  </si>
  <si>
    <t>East Village</t>
  </si>
  <si>
    <t>front room/double bed</t>
  </si>
  <si>
    <t>Ssameer Or Trip</t>
  </si>
  <si>
    <t>Harlem</t>
  </si>
  <si>
    <t>Spacious 1 bedroom in luxe building</t>
  </si>
  <si>
    <t>Teri</t>
  </si>
  <si>
    <t>Loft in Williamsburg Area w/ Roof</t>
  </si>
  <si>
    <t>Andrea</t>
  </si>
  <si>
    <t>Greenpoint</t>
  </si>
  <si>
    <t>back room/bunk beds</t>
  </si>
  <si>
    <t>Large B&amp;B Style rooms</t>
  </si>
  <si>
    <t>Angela</t>
  </si>
  <si>
    <t>Lovely room 2 &amp; garden; Best area, Legal rental</t>
  </si>
  <si>
    <t>Cute apt in artist's home</t>
  </si>
  <si>
    <t>Tyrome</t>
  </si>
  <si>
    <t>Bushwick</t>
  </si>
  <si>
    <t>LowerEastSide apt share shortterm 1</t>
  </si>
  <si>
    <t>Lower East Side</t>
  </si>
  <si>
    <t>Shared room</t>
  </si>
  <si>
    <t>ENJOY Downtown NYC!</t>
  </si>
  <si>
    <t>Edward</t>
  </si>
  <si>
    <t>Beautiful Sunny Park Slope Brooklyn</t>
  </si>
  <si>
    <t>Abdul</t>
  </si>
  <si>
    <t>1bdr w private bath. in lofty apt</t>
  </si>
  <si>
    <t>Yolande</t>
  </si>
  <si>
    <t>West Side Retreat</t>
  </si>
  <si>
    <t>Cyn</t>
  </si>
  <si>
    <t>BEST BET IN HARLEM</t>
  </si>
  <si>
    <t>Earl</t>
  </si>
  <si>
    <t>Entire apartment in central Brooklyn neighborhood.</t>
  </si>
  <si>
    <t>Rana</t>
  </si>
  <si>
    <t>Prospect-Lefferts Gardens</t>
  </si>
  <si>
    <t>1 Stop fr. Manhattan! Private Suite,Landmark Block</t>
  </si>
  <si>
    <t>Orestes</t>
  </si>
  <si>
    <t>Queens</t>
  </si>
  <si>
    <t>Long Island City</t>
  </si>
  <si>
    <t>Charming Brownstone 3 - Near PRATT</t>
  </si>
  <si>
    <t>Adreinne</t>
  </si>
  <si>
    <t>bright and stylish duplex</t>
  </si>
  <si>
    <t xml:space="preserve">Fort Greene brownstone </t>
  </si>
  <si>
    <t>Alexander</t>
  </si>
  <si>
    <t>Blue Room for 2 in Brownstone for $1350 monthly</t>
  </si>
  <si>
    <t>JT And Tiziana</t>
  </si>
  <si>
    <t>Cozy 1BD on Central Park West in New York City</t>
  </si>
  <si>
    <t>Joya</t>
  </si>
  <si>
    <t>* ORIGINAL BROOKLYN LOFT *</t>
  </si>
  <si>
    <t>James</t>
  </si>
  <si>
    <t xml:space="preserve">Greenpoint Place...Has It All! </t>
  </si>
  <si>
    <t>Jeanne</t>
  </si>
  <si>
    <t>Beautiful Apartment in Manhattan!!!</t>
  </si>
  <si>
    <t>Francesca</t>
  </si>
  <si>
    <t>Kips Bay</t>
  </si>
  <si>
    <t>Williamsburg 1 bedroom Apartment</t>
  </si>
  <si>
    <t>Joanna</t>
  </si>
  <si>
    <t>Great Location, Manhattan Bedroom!</t>
  </si>
  <si>
    <t>Bianca</t>
  </si>
  <si>
    <t>Best Location in NYC! TIMES SQUARE!</t>
  </si>
  <si>
    <t>Luiz</t>
  </si>
  <si>
    <t>Room in Greenpoint Loft w/ Roof</t>
  </si>
  <si>
    <t>**Bright Nolita Apt w Doorman/Elevators/Gym**</t>
  </si>
  <si>
    <t>Ted</t>
  </si>
  <si>
    <t>SoHo</t>
  </si>
  <si>
    <t>Very, very cozy place</t>
  </si>
  <si>
    <t>Cristina</t>
  </si>
  <si>
    <t>Sunny &amp; Spacious Chelsea Apartment</t>
  </si>
  <si>
    <t>Petra</t>
  </si>
  <si>
    <t>2 bedroom - Upper East Side-great for kids</t>
  </si>
  <si>
    <t>D</t>
  </si>
  <si>
    <t>Upper East Side</t>
  </si>
  <si>
    <t>Comfortable 4-bedroom apt in family house.</t>
  </si>
  <si>
    <t>Dimitri</t>
  </si>
  <si>
    <t>Prospect Heights</t>
  </si>
  <si>
    <t>Double Room w Private Deck Clinton Hill Best Area</t>
  </si>
  <si>
    <t>Patricia</t>
  </si>
  <si>
    <t>Your Heaven in Hells Kitchen</t>
  </si>
  <si>
    <t>Mark</t>
  </si>
  <si>
    <t>Light-filled 2B duplex in the heart of Park Slope!</t>
  </si>
  <si>
    <t>Sara</t>
  </si>
  <si>
    <t>Sunny, Modern room in East Village!</t>
  </si>
  <si>
    <t>Reka</t>
  </si>
  <si>
    <t>*HAVEN LOFT - Entire Floor - Six Windows - Bricks*</t>
  </si>
  <si>
    <t>Daniel</t>
  </si>
  <si>
    <t>Large Room in Amazing East Village Apt</t>
  </si>
  <si>
    <t>Casey</t>
  </si>
  <si>
    <t>SpaHa Loft: Enormous and Bright</t>
  </si>
  <si>
    <t>Robin</t>
  </si>
  <si>
    <t>Lovely EV Artist's Home</t>
  </si>
  <si>
    <t>Anna</t>
  </si>
  <si>
    <t>Cool Room in Hell's Kitchen</t>
  </si>
  <si>
    <t>Enzo</t>
  </si>
  <si>
    <t>HARLEM, NEW YORK WELCOMES YOU!!</t>
  </si>
  <si>
    <t>Tye And Etienne</t>
  </si>
  <si>
    <t>Washington Heights</t>
  </si>
  <si>
    <t>BLUE TRIM GUEST HOUSE</t>
  </si>
  <si>
    <t>George</t>
  </si>
  <si>
    <t>Charming East Village One Bedroom Flat</t>
  </si>
  <si>
    <t>Josh</t>
  </si>
  <si>
    <t>Manhattan Room</t>
  </si>
  <si>
    <t>Victoria</t>
  </si>
  <si>
    <t>Little King of Queens</t>
  </si>
  <si>
    <t>Justin</t>
  </si>
  <si>
    <t>Woodside</t>
  </si>
  <si>
    <t>Fort Greene Retreat on the Park</t>
  </si>
  <si>
    <t>Blaise</t>
  </si>
  <si>
    <t>Beautiful Meatpacking District Loft</t>
  </si>
  <si>
    <t>DAVID And RICK</t>
  </si>
  <si>
    <t xml:space="preserve">Cozy 2 BR in Williamsburg </t>
  </si>
  <si>
    <t>Lulú</t>
  </si>
  <si>
    <t>Spacious luminous apt Upper West NYC</t>
  </si>
  <si>
    <t>Sybilla</t>
  </si>
  <si>
    <t>Entire 2 Bedroom - Large &amp; Sunny</t>
  </si>
  <si>
    <t>JoLynn</t>
  </si>
  <si>
    <t>Sunny, Spacious Top Floor Haven</t>
  </si>
  <si>
    <t>Gaia</t>
  </si>
  <si>
    <t>Flatbush</t>
  </si>
  <si>
    <t>Private room Great Deal at Lower East Side</t>
  </si>
  <si>
    <t>Ana</t>
  </si>
  <si>
    <t>perfect for a family or small group</t>
  </si>
  <si>
    <t>Maggie</t>
  </si>
  <si>
    <t>Brooklyn Heights</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Erica</t>
  </si>
  <si>
    <t>2-bed brownstone duplex + garden</t>
  </si>
  <si>
    <t>Tracy</t>
  </si>
  <si>
    <t>Charming 1 bed GR8 WBurg LOCATION!</t>
  </si>
  <si>
    <t>Christiana</t>
  </si>
  <si>
    <t>Sunny Apartment in Artist Home</t>
  </si>
  <si>
    <t xml:space="preserve">Light-filled classic Central Park </t>
  </si>
  <si>
    <t>Upper Manhattan, New York</t>
  </si>
  <si>
    <t>Elliott</t>
  </si>
  <si>
    <t>COZY QUIET room 4 DOOGLERS!</t>
  </si>
  <si>
    <t>Olan</t>
  </si>
  <si>
    <t>The Stuydio Modern and Light Filled</t>
  </si>
  <si>
    <t>Shelly</t>
  </si>
  <si>
    <t>loft bed - near transportation-15min to times sq</t>
  </si>
  <si>
    <t>House On Henry (3rd FLR Suite)</t>
  </si>
  <si>
    <t>Annette</t>
  </si>
  <si>
    <t>Carroll Gardens</t>
  </si>
  <si>
    <t>Monkey Retreat Manhattan</t>
  </si>
  <si>
    <t>Meka</t>
  </si>
  <si>
    <t>2000 SF 3br 2bath West Village private  townhouse</t>
  </si>
  <si>
    <t>Ann</t>
  </si>
  <si>
    <t>Williamsburg—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Jessica</t>
  </si>
  <si>
    <t>Gowanus</t>
  </si>
  <si>
    <t>Times Square, Safe, Clean and Cozy!</t>
  </si>
  <si>
    <t>Cozy Room #3, Landmark Home 1 Block to PRATT</t>
  </si>
  <si>
    <t>Beautiful Apartment East Village</t>
  </si>
  <si>
    <t>Sally</t>
  </si>
  <si>
    <t>Park Slope Green Guest House</t>
  </si>
  <si>
    <t>Dani</t>
  </si>
  <si>
    <t>2 BR / 2 Bath Duplex Apt with patio! East Village</t>
  </si>
  <si>
    <t>Bruce</t>
  </si>
  <si>
    <t>NYC fabulous views Manhattan's eye</t>
  </si>
  <si>
    <t>Nimo</t>
  </si>
  <si>
    <t>2 story family home in Williamsburg</t>
  </si>
  <si>
    <t>Alexandra</t>
  </si>
  <si>
    <t>Comfortable UWS 2-BD Family-Friendly Brownstone</t>
  </si>
  <si>
    <t>Stacy</t>
  </si>
  <si>
    <t>Great Large 1 BR apt  in East Village!</t>
  </si>
  <si>
    <t>Eveland Private Bed &amp; Living Room w/ Own Entrance</t>
  </si>
  <si>
    <t>Evelyn</t>
  </si>
  <si>
    <t xml:space="preserve">Sugar Hill Rest Stop </t>
  </si>
  <si>
    <t>Emma</t>
  </si>
  <si>
    <t>3 Story Town House in Park Slope</t>
  </si>
  <si>
    <t>Vero</t>
  </si>
  <si>
    <t>apartment next to Central park</t>
  </si>
  <si>
    <t>Sylvie</t>
  </si>
  <si>
    <t>East Village Sanctuary</t>
  </si>
  <si>
    <t>Jen</t>
  </si>
  <si>
    <t>Large 1  BR in a 3 BR Brooklyn apt. next to Q Trn.</t>
  </si>
  <si>
    <t>Kay</t>
  </si>
  <si>
    <t>Modern Apt with Spectacular Views</t>
  </si>
  <si>
    <t>Jo</t>
  </si>
  <si>
    <t>Garden studio in the Upper East Sid</t>
  </si>
  <si>
    <t>Lisa</t>
  </si>
  <si>
    <t>Secluded Master Bedroom in Beautiful Huge Apt</t>
  </si>
  <si>
    <t>Fernando And Lenin</t>
  </si>
  <si>
    <t>B &amp; B Room 1</t>
  </si>
  <si>
    <t>ACCOMMODATIONS GALORE #1</t>
  </si>
  <si>
    <t>Laurine</t>
  </si>
  <si>
    <t>Sunny Room in New Condo</t>
  </si>
  <si>
    <t>Stylish &amp; Sleek Apartment Near SoHo!</t>
  </si>
  <si>
    <t>Uli</t>
  </si>
  <si>
    <t>NYC artists’ loft with roof deck</t>
  </si>
  <si>
    <t>Sol</t>
  </si>
  <si>
    <t>Unique &amp; Charming small 1br Apt. LES</t>
  </si>
  <si>
    <t>Cs</t>
  </si>
  <si>
    <t>Most Central Location!</t>
  </si>
  <si>
    <t>Lara</t>
  </si>
  <si>
    <t>Luminous Beautiful West Village Studio</t>
  </si>
  <si>
    <t>Tom</t>
  </si>
  <si>
    <t>Sanctuary in East Flatbush</t>
  </si>
  <si>
    <t>Sunder</t>
  </si>
  <si>
    <t>Flatlands</t>
  </si>
  <si>
    <t>Room with En Suite Bathroom &amp; Deck</t>
  </si>
  <si>
    <t>Waldemar</t>
  </si>
  <si>
    <t>FLAT MACDONOUGH</t>
  </si>
  <si>
    <t>Khem</t>
  </si>
  <si>
    <t>Huge Private  Floor at The Waverly</t>
  </si>
  <si>
    <t>Sahr</t>
  </si>
  <si>
    <t>Modern Greenpoint, Brooklyn Apt</t>
  </si>
  <si>
    <t>Ali+Scott</t>
  </si>
  <si>
    <t>Sun-drenched, artsy modernist 1 BDRM duplex</t>
  </si>
  <si>
    <t>Elisabeth</t>
  </si>
  <si>
    <t>Sunny, Cobble Hill Apartment</t>
  </si>
  <si>
    <t>Sarah</t>
  </si>
  <si>
    <t>Cobble Hill</t>
  </si>
  <si>
    <t>Fully Furnished Basement Apartment</t>
  </si>
  <si>
    <t>Fredah</t>
  </si>
  <si>
    <t>Flushing</t>
  </si>
  <si>
    <t>FLAT MACDONOUGH GARDEN</t>
  </si>
  <si>
    <t>Light filled Williamsburg Apartment</t>
  </si>
  <si>
    <t>Katherine</t>
  </si>
  <si>
    <t>Retreat in Williamsburg</t>
  </si>
  <si>
    <t>Ming</t>
  </si>
  <si>
    <t>NYC Zen</t>
  </si>
  <si>
    <t>Paula</t>
  </si>
  <si>
    <t>Cozy BR in Wiliamsburg 3 Bedroom</t>
  </si>
  <si>
    <t>Sunny Room in Old Historical Brooklyn Townhouse</t>
  </si>
  <si>
    <t>Obed</t>
  </si>
  <si>
    <t>Sun Filled Classic West Village Apt</t>
  </si>
  <si>
    <t>Karen</t>
  </si>
  <si>
    <t>Lg Rm in Historic Prospect Heights</t>
  </si>
  <si>
    <t>Michael</t>
  </si>
  <si>
    <t>Classic Artist Loft Williamsburg</t>
  </si>
  <si>
    <t>White</t>
  </si>
  <si>
    <t>Great location. Spacious on PROSPECT PARK</t>
  </si>
  <si>
    <t>Paz</t>
  </si>
  <si>
    <t>Private Bdrm/Bathrm. New! Elevator!</t>
  </si>
  <si>
    <t>Irene</t>
  </si>
  <si>
    <t>Sunny, clean 1 bdrm in W. Village</t>
  </si>
  <si>
    <t>Karene</t>
  </si>
  <si>
    <t>Great location in Williamsburg</t>
  </si>
  <si>
    <t>Viviana</t>
  </si>
  <si>
    <t>Light and Airy Upper East Side 1 BDR apartment</t>
  </si>
  <si>
    <t>Luxury Brownstone in Boerum Hill</t>
  </si>
  <si>
    <t>Boerum Hill</t>
  </si>
  <si>
    <t>CENTRAL PARK LOFT all for YOU</t>
  </si>
  <si>
    <t>Marie</t>
  </si>
  <si>
    <t>Indie-Chic Share In Williamsburg</t>
  </si>
  <si>
    <t>Gus</t>
  </si>
  <si>
    <t>A room w/ a Manhattan view, longer stay</t>
  </si>
  <si>
    <t>Myung</t>
  </si>
  <si>
    <t>Sunnyside</t>
  </si>
  <si>
    <t>Private, Large &amp; Sunny 1BR w/W&amp;D</t>
  </si>
  <si>
    <t>Renée</t>
  </si>
  <si>
    <t>Luxurious Condo in DUBMO with View</t>
  </si>
  <si>
    <t>Henry</t>
  </si>
  <si>
    <t>DUMBO</t>
  </si>
  <si>
    <t>Charming &amp; Cozy midtown loft any WEEK ENDS  !!!</t>
  </si>
  <si>
    <t>Sylvia</t>
  </si>
  <si>
    <t>* Spacious GARDEN Park Slope Duplex* 6 people max</t>
  </si>
  <si>
    <t>Syl</t>
  </si>
  <si>
    <t>Convenient cozy cheap apt Manhattan</t>
  </si>
  <si>
    <t>Lorenzo</t>
  </si>
  <si>
    <t>Parlor Room In Victorian Townhouse</t>
  </si>
  <si>
    <t>House On Henry (2nd FLR Suite)</t>
  </si>
  <si>
    <t>New York room with a view</t>
  </si>
  <si>
    <t>Newyorkroomwithaview</t>
  </si>
  <si>
    <t>Staten Island</t>
  </si>
  <si>
    <t>St. George</t>
  </si>
  <si>
    <t>Sunny cozy room in Brklyn townhouse</t>
  </si>
  <si>
    <t>Tessa</t>
  </si>
  <si>
    <t>Room with a View</t>
  </si>
  <si>
    <t>Waundell</t>
  </si>
  <si>
    <t>Bronx</t>
  </si>
  <si>
    <t>Highbridge</t>
  </si>
  <si>
    <t>Light+Open+Airy+Rustic+Modern Loft</t>
  </si>
  <si>
    <t>Young</t>
  </si>
  <si>
    <t>West Inn 2 - East Village</t>
  </si>
  <si>
    <t>Financial District Luxury Loft</t>
  </si>
  <si>
    <t>Coral</t>
  </si>
  <si>
    <t>Financial District</t>
  </si>
  <si>
    <t>BROOKLYN VICTORIAN STYLE SUITE.....</t>
  </si>
  <si>
    <t>Carol</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Ridgewood</t>
  </si>
  <si>
    <t>Couldn't Be Closer To Columbia Uni</t>
  </si>
  <si>
    <t>Rahul</t>
  </si>
  <si>
    <t>Morningside Heights</t>
  </si>
  <si>
    <t>Bright Spacious Luxury Condo</t>
  </si>
  <si>
    <t>Miyoung</t>
  </si>
  <si>
    <t>Park Slope haven 15 mins from Soho</t>
  </si>
  <si>
    <t>Monica</t>
  </si>
  <si>
    <t>SAFE  AND BEAUTIFUL ACCOMODATION</t>
  </si>
  <si>
    <t>Marylyn</t>
  </si>
  <si>
    <t>Large Room in private Brownstone in Park Slope</t>
  </si>
  <si>
    <t>Kathleen R.</t>
  </si>
  <si>
    <t>NEW YORK CITY, 1 BDRM.(NEAR CENTRAL PARK &amp; METRO)</t>
  </si>
  <si>
    <t>Teresa</t>
  </si>
  <si>
    <t>LARGE, COMFY 1BDR W/CHARACTER!!!</t>
  </si>
  <si>
    <t>Robert</t>
  </si>
  <si>
    <t>Chelsea Studio sublet 1 - 2 months</t>
  </si>
  <si>
    <t>Alex</t>
  </si>
  <si>
    <t>LUX APT IN TIMES SQUARE NEW BUILDING</t>
  </si>
  <si>
    <t>Claudia</t>
  </si>
  <si>
    <t>Designer 1 BR Duplex w/ Terrace- Spectacular Views</t>
  </si>
  <si>
    <t>Shane</t>
  </si>
  <si>
    <t>Lovely Apt &amp; Garden;  Legal;  Best Area; Amenities</t>
  </si>
  <si>
    <t>Lower East Side $57~/night</t>
  </si>
  <si>
    <t>Erina</t>
  </si>
  <si>
    <t>Prime Location in Manhattan</t>
  </si>
  <si>
    <t>Lee</t>
  </si>
  <si>
    <t>( F) Excellent/Pvt Rm</t>
  </si>
  <si>
    <t>Jullett</t>
  </si>
  <si>
    <t>Jamaica</t>
  </si>
  <si>
    <t>Quiet, sunny Midtown Manhattan apt.</t>
  </si>
  <si>
    <t>Marlaine</t>
  </si>
  <si>
    <t>Big Room/Washer-Dryer/Wifi/AC/JMZ</t>
  </si>
  <si>
    <t>Charlotte</t>
  </si>
  <si>
    <t>cozy studio with parking spot</t>
  </si>
  <si>
    <t>Middle Village</t>
  </si>
  <si>
    <t>Clean and convenient 2BR apartment</t>
  </si>
  <si>
    <t>3 floors of luxury!</t>
  </si>
  <si>
    <t>The Institute—Heart of Williamsburg</t>
  </si>
  <si>
    <t>Bob</t>
  </si>
  <si>
    <t>MIDTOWN WEST - Large alcove studio</t>
  </si>
  <si>
    <t>Anka</t>
  </si>
  <si>
    <t>Sml Rm in pr Brst  Park Sl great for Med/students</t>
  </si>
  <si>
    <t>City Room - Private Penthouse Apt.</t>
  </si>
  <si>
    <t>Wayne</t>
  </si>
  <si>
    <t>Cozy bedroom by Yankee Stadium</t>
  </si>
  <si>
    <t>Great apartment with private bathroom and entrance</t>
  </si>
  <si>
    <t>Jenny</t>
  </si>
  <si>
    <t>Private Garden Apt • New Renovation</t>
  </si>
  <si>
    <t>Paul</t>
  </si>
  <si>
    <t>Modern comfort in art infused landmark Brownstone</t>
  </si>
  <si>
    <t>Tami</t>
  </si>
  <si>
    <t>NOHO/EAST VILLAGE, PRIVATE 1/2 BATH</t>
  </si>
  <si>
    <t>Jason</t>
  </si>
  <si>
    <t>NoHo</t>
  </si>
  <si>
    <t>Sleek &amp; Comfortable Soho Apt</t>
  </si>
  <si>
    <t>Pete</t>
  </si>
  <si>
    <t>Spacious Williamsburg Share w/ LOFT BED</t>
  </si>
  <si>
    <t>Cozy 2 br in sunny Fort Greene apt</t>
  </si>
  <si>
    <t>Cozy East Village Railroad 1 Bed!</t>
  </si>
  <si>
    <t>Leonardo</t>
  </si>
  <si>
    <t>1 Bedroom Loft w/ Private Roof Deck</t>
  </si>
  <si>
    <t>City Room - Private &amp; Comfy Bedroom</t>
  </si>
  <si>
    <t>Elegant NYC Pad</t>
  </si>
  <si>
    <t>Vasili</t>
  </si>
  <si>
    <t>Ditmars Steinway</t>
  </si>
  <si>
    <t>Clean &amp; bright 1BR in Cobble Hill, GREAT location!</t>
  </si>
  <si>
    <t>S.M.</t>
  </si>
  <si>
    <t>Modern, Large East Village Loft</t>
  </si>
  <si>
    <t>Ori</t>
  </si>
  <si>
    <t>Great new apt, close to everything</t>
  </si>
  <si>
    <t>Quiet &amp; Clean Retreat in the City</t>
  </si>
  <si>
    <t>I</t>
  </si>
  <si>
    <t>Stylish Large Gramercy Loft!</t>
  </si>
  <si>
    <t>R</t>
  </si>
  <si>
    <t>Flatiron District</t>
  </si>
  <si>
    <t>The Brownstone-Luxury 1 Bd Apt/NYC</t>
  </si>
  <si>
    <t>Simon</t>
  </si>
  <si>
    <t>PRIVATE Room on Historic Sugar Hill</t>
  </si>
  <si>
    <t>Agnes</t>
  </si>
  <si>
    <t>South Slope Green</t>
  </si>
  <si>
    <t>Linda</t>
  </si>
  <si>
    <t>17 Flr. Manhattan Views, Nr. Subway</t>
  </si>
  <si>
    <t>Dave</t>
  </si>
  <si>
    <t>Roosevelt Island</t>
  </si>
  <si>
    <t>Spacious 1BR, Adorable Clean Quiet</t>
  </si>
  <si>
    <t>Drica</t>
  </si>
  <si>
    <t>Nice, clean, safe, convenient 3BR</t>
  </si>
  <si>
    <t>Franklin St Flat in Trendy Greenpoint Brooklyn</t>
  </si>
  <si>
    <t>Betty</t>
  </si>
  <si>
    <t>Artistic, Cozy, and Spacious w/ Patio! Sleeps 5</t>
  </si>
  <si>
    <t>Ricardo &amp; Ashlie</t>
  </si>
  <si>
    <t>One bedroom Apt. in NYC</t>
  </si>
  <si>
    <t>Leslie</t>
  </si>
  <si>
    <t>Beautiful, elegant 3 bed SOHO loft</t>
  </si>
  <si>
    <t>Harrison</t>
  </si>
  <si>
    <t>Spacious Greenwich Village Apt</t>
  </si>
  <si>
    <t>Greenwich Village</t>
  </si>
  <si>
    <t>SpaHa Studio Monthly Rental</t>
  </si>
  <si>
    <t>Blanca</t>
  </si>
  <si>
    <t>City Room - Private Luxury Suite</t>
  </si>
  <si>
    <t>Private Room/bath Luxurious Harlem</t>
  </si>
  <si>
    <t>Cynthia</t>
  </si>
  <si>
    <t>The gem of the East Village</t>
  </si>
  <si>
    <t>Mich</t>
  </si>
  <si>
    <t>Bright and spacious, garden below!</t>
  </si>
  <si>
    <t>Rachel</t>
  </si>
  <si>
    <t>ACCOMMODATIONS GALORE #2</t>
  </si>
  <si>
    <t>Colorful Private One Bedroom Apt</t>
  </si>
  <si>
    <t>Greta</t>
  </si>
  <si>
    <t>Little Italy</t>
  </si>
  <si>
    <t>Huge Chelsea Loft</t>
  </si>
  <si>
    <t>Frank</t>
  </si>
  <si>
    <t>Great room in great location</t>
  </si>
  <si>
    <t>Bethania</t>
  </si>
  <si>
    <t>Exclusive Room with Private Bath in  LES</t>
  </si>
  <si>
    <t>Tunji</t>
  </si>
  <si>
    <t>Quiet, clean midtown apt w. elevato</t>
  </si>
  <si>
    <t>Anna/Fonzy</t>
  </si>
  <si>
    <t>BK Sweet Suite w/Kitchen&amp;FullBath</t>
  </si>
  <si>
    <t>Colette&amp;Sean</t>
  </si>
  <si>
    <t>East Flatbush</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Olivia</t>
  </si>
  <si>
    <t>Beautiful modern studio apartment in heart of NYC</t>
  </si>
  <si>
    <t>Beautiful Landmarked Duplex</t>
  </si>
  <si>
    <t>Maya</t>
  </si>
  <si>
    <t>BROOKLYN &gt; Guest Room w/ Queen Bed in Williamsburg</t>
  </si>
  <si>
    <t>Scott</t>
  </si>
  <si>
    <t>D Private Che@p Room 2 Explore NYC</t>
  </si>
  <si>
    <t>Safe cute near subway&amp; Manhattan NY NY retro style</t>
  </si>
  <si>
    <t>Dennis &amp; Naoko</t>
  </si>
  <si>
    <t>Astoria</t>
  </si>
  <si>
    <t>Large and Cozy Private Bedroom</t>
  </si>
  <si>
    <t>Antonín</t>
  </si>
  <si>
    <t>Small tidy bedroom in duplex</t>
  </si>
  <si>
    <t>Emily</t>
  </si>
  <si>
    <t>DOMINIQUE'S NY mini efficiency* wifi*metro*quiet</t>
  </si>
  <si>
    <t>Vie</t>
  </si>
  <si>
    <t>Eastchester</t>
  </si>
  <si>
    <t>Private, Large &amp; Sunny Top Floor Apt  w/W&amp;D</t>
  </si>
  <si>
    <t>Cottage in the Village</t>
  </si>
  <si>
    <t>BEDROOM1 FOR RENT 10min from Manhan</t>
  </si>
  <si>
    <t>Helene</t>
  </si>
  <si>
    <t>Williamsburg near soho. / loftbed</t>
  </si>
  <si>
    <t>Kristian &amp; Di</t>
  </si>
  <si>
    <t>BROOKLYN  STUDIO APARTMENT</t>
  </si>
  <si>
    <t>Niya</t>
  </si>
  <si>
    <t>BEDROOM2 FOR RENT  10min from Manh</t>
  </si>
  <si>
    <t>cozy bedroom in lovely garden apt</t>
  </si>
  <si>
    <t>Debbie</t>
  </si>
  <si>
    <t>Crown Heights Garden Apt.</t>
  </si>
  <si>
    <t>Anthony</t>
  </si>
  <si>
    <t>Amazing  Sunny &amp; Breezy Home In the Heart of  NYC</t>
  </si>
  <si>
    <t>Tilly</t>
  </si>
  <si>
    <t>ENJOY Downtown NYC!!</t>
  </si>
  <si>
    <t>Charming UWS Treehouse Apt</t>
  </si>
  <si>
    <t>Claire</t>
  </si>
  <si>
    <t>Share a HOME - $75 for 1 bdrm/++ for 2 - Brooklyn</t>
  </si>
  <si>
    <t>Juhli</t>
  </si>
  <si>
    <t>CHARMING EAST VILLAGE 2 (or 1) BR</t>
  </si>
  <si>
    <t>Mary D</t>
  </si>
  <si>
    <t>Farmhouse Apartment in Williamsburg</t>
  </si>
  <si>
    <t>Valerie</t>
  </si>
  <si>
    <t>Bright+Spacious Williamsburg Abode!</t>
  </si>
  <si>
    <t>Larissa</t>
  </si>
  <si>
    <t>Suite Sugar Hill, Harlem, Private Rm in Hosted Apt</t>
  </si>
  <si>
    <t>Eric</t>
  </si>
  <si>
    <t>Beautiful 1 Bedroom Apt Park Slope</t>
  </si>
  <si>
    <t>CHARMING CARROLL GARDENS APT.</t>
  </si>
  <si>
    <t>Melissa</t>
  </si>
  <si>
    <t>Private Bedroom Brownstone Brooklyn</t>
  </si>
  <si>
    <t>East Village Loft with Piano &amp; Patio</t>
  </si>
  <si>
    <t>Samir</t>
  </si>
  <si>
    <t>Lower East Side Magic Room</t>
  </si>
  <si>
    <t>Tony</t>
  </si>
  <si>
    <t>**Fantastic Williamsburg Apt**</t>
  </si>
  <si>
    <t>Luis Fernando</t>
  </si>
  <si>
    <t>West Harlem Home Base - Eco-Apt.</t>
  </si>
  <si>
    <t>Henning</t>
  </si>
  <si>
    <t>Charming Garden Apt in Park Slope</t>
  </si>
  <si>
    <t>Stefano</t>
  </si>
  <si>
    <t>Lovely, Modern, Garden Apartment</t>
  </si>
  <si>
    <t>Jana</t>
  </si>
  <si>
    <t>Central Park 1BR sunny condo</t>
  </si>
  <si>
    <t>Per</t>
  </si>
  <si>
    <t>Cozy Garden Apartment  in Williamsburg</t>
  </si>
  <si>
    <t>Adrienne</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Kingsbridge</t>
  </si>
  <si>
    <t>1BR: See Central Park from Terrace!</t>
  </si>
  <si>
    <t>Hudson</t>
  </si>
  <si>
    <t>Private room in cozy Greenpoint</t>
  </si>
  <si>
    <t>Vanessa</t>
  </si>
  <si>
    <t>Food &amp; Music Dream Apartment in Williamsburg</t>
  </si>
  <si>
    <t>French Garden cottage off Bedford</t>
  </si>
  <si>
    <t>Patty</t>
  </si>
  <si>
    <t>Alcove Studio w/ outdoor Patio Deck</t>
  </si>
  <si>
    <t>Amir</t>
  </si>
  <si>
    <t>Luxury 3 bed/ 2 bath apt in Harlem w/ terrace</t>
  </si>
  <si>
    <t>G &amp; S</t>
  </si>
  <si>
    <t>One Bedroom Mini studio - Free WIFI</t>
  </si>
  <si>
    <t>Nazleen</t>
  </si>
  <si>
    <t>Sunlit and Cozy Williamsburg/Greenpoint, Brooklyn</t>
  </si>
  <si>
    <t>Allison</t>
  </si>
  <si>
    <t>BROOKLYN &gt; Guest Room w/ King Bed in Williamsburg</t>
  </si>
  <si>
    <t>Bright Cozy Chinatown Studio Apt.</t>
  </si>
  <si>
    <t>Eveland the Place to Stay &amp; Enjoy a 5-⭐️ 2bdrm</t>
  </si>
  <si>
    <t>Superior @ Box House</t>
  </si>
  <si>
    <t>The Box House Hotel</t>
  </si>
  <si>
    <t>Hells Kitchen Garden of Eden</t>
  </si>
  <si>
    <t>Moss Owen</t>
  </si>
  <si>
    <t>Historic House Boerum Hill, BK, NYC</t>
  </si>
  <si>
    <t>Nancy</t>
  </si>
  <si>
    <t>Lovely 3 bedroom in Italianate Brownstone w/garden</t>
  </si>
  <si>
    <t>Bliss</t>
  </si>
  <si>
    <t>Williamsburg HUGE, PRIVATE BATH - Next to Train!</t>
  </si>
  <si>
    <t>Pam</t>
  </si>
  <si>
    <t>Cozy room in East Village with AC</t>
  </si>
  <si>
    <t>Duplex w/ Terrace @ Box House Hotel</t>
  </si>
  <si>
    <t>Loft w/ Terrace @ Box House Hotel</t>
  </si>
  <si>
    <t>Spacious 3 Bedroom Duplex in Park Slope</t>
  </si>
  <si>
    <t>Ellis</t>
  </si>
  <si>
    <t>Columbia Castle in Brooklyn Heights</t>
  </si>
  <si>
    <t>Christopher</t>
  </si>
  <si>
    <t>Columbia Castle 2 BR</t>
  </si>
  <si>
    <t>Charming Artist's Flat, East Village</t>
  </si>
  <si>
    <t>BEAUTIFUL 2 BEDROOM APARTMENT</t>
  </si>
  <si>
    <t>Ruthven</t>
  </si>
  <si>
    <t>Brooklyn Cove Studio Apt w/ Garden!!</t>
  </si>
  <si>
    <t>Julian</t>
  </si>
  <si>
    <t>Ft. Greene garden gem, large and convenient</t>
  </si>
  <si>
    <t>Williamsburg penthouse with private roof cabana</t>
  </si>
  <si>
    <t>Sophie</t>
  </si>
  <si>
    <t>East Village Designer's 1-BR APT</t>
  </si>
  <si>
    <t>Yvette</t>
  </si>
  <si>
    <t>So Much Room in Brooklyn</t>
  </si>
  <si>
    <t>Famous</t>
  </si>
  <si>
    <t>Large Studio--Heart of East Village</t>
  </si>
  <si>
    <t>Kyle</t>
  </si>
  <si>
    <t>Huge.Bright.Clean.Safe. Private Room</t>
  </si>
  <si>
    <t>Ange</t>
  </si>
  <si>
    <t>Two Bridges</t>
  </si>
  <si>
    <t>Garden 1BR/1BA Brownstone Apt - 2 blocks to subway</t>
  </si>
  <si>
    <t>MODERN SPACIOUS 2 BR APT DOWNTOWN MANHATTAN</t>
  </si>
  <si>
    <t>T</t>
  </si>
  <si>
    <t>WONDERFUL, COMFORTABLE STUDIO</t>
  </si>
  <si>
    <t>MAISON DES SIRENES 2</t>
  </si>
  <si>
    <t>Modern, Safe, Clean, Bright Room in Astoria for 2</t>
  </si>
  <si>
    <t>Savannah</t>
  </si>
  <si>
    <t>The Vernon On Greene</t>
  </si>
  <si>
    <t>Beautiful, Bright’s, Warm &amp; Spacious 1.5BR Apt</t>
  </si>
  <si>
    <t>Keishera</t>
  </si>
  <si>
    <t>Lovely 1BR in Tree-lined WBurg</t>
  </si>
  <si>
    <t>Spacious Loft in Clinton Hill</t>
  </si>
  <si>
    <t>Eduardo</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Michelle</t>
  </si>
  <si>
    <t>Rockaway Beach</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Kelli</t>
  </si>
  <si>
    <t>UES Quiet &amp; Spacious 1 bdrm for 4</t>
  </si>
  <si>
    <t>ALL ABOUT A VERY COMFORTABLE ROOM..</t>
  </si>
  <si>
    <t>Brooklyn- Crown Heights Garden Apt.</t>
  </si>
  <si>
    <t>Cozy room in Time Square!</t>
  </si>
  <si>
    <t>Natalia</t>
  </si>
  <si>
    <t>Large Park Slope Townhouse Duplex</t>
  </si>
  <si>
    <t>Susi</t>
  </si>
  <si>
    <t>Lower East Side 2 Bedroom Apt</t>
  </si>
  <si>
    <t>Manhattan Studio, Perfect Location</t>
  </si>
  <si>
    <t>Andrey</t>
  </si>
  <si>
    <t xml:space="preserve">Sun-Drenched Hamilton Hts Jewel   </t>
  </si>
  <si>
    <t>Your Stunning Vacation Apartment!</t>
  </si>
  <si>
    <t>Will</t>
  </si>
  <si>
    <t>1 BDRM Apt-Weekend Sublease</t>
  </si>
  <si>
    <t>Lilly</t>
  </si>
  <si>
    <t>ROOM WITH A  KITCHENETTE</t>
  </si>
  <si>
    <t>Conveniently Located, Sunny Brooklyn Heights!</t>
  </si>
  <si>
    <t>LuLu</t>
  </si>
  <si>
    <t>Style in Stuyvesant Heights</t>
  </si>
  <si>
    <t>Roberta</t>
  </si>
  <si>
    <t>Heart of Meatpacking &amp; Chelsea</t>
  </si>
  <si>
    <t>Williamsburg apartment right by the subway</t>
  </si>
  <si>
    <t>Itamar</t>
  </si>
  <si>
    <t>Spacious Brooklyn Loft - 2 Bedroom</t>
  </si>
  <si>
    <t>Vikram</t>
  </si>
  <si>
    <t>Park Slope Apt:, Spacious 2 bedroom</t>
  </si>
  <si>
    <t>Elizabeth</t>
  </si>
  <si>
    <t>NYC Studio for Rent in Townhouse</t>
  </si>
  <si>
    <t>⚡Quiet Gem w/roof deck on NY's Hottest Street⚡</t>
  </si>
  <si>
    <t xml:space="preserve">Authentic New York City Living </t>
  </si>
  <si>
    <t>Rodney</t>
  </si>
  <si>
    <t>SUPER BIG AND COZY PRIVATE BEDROOM</t>
  </si>
  <si>
    <t>☆Massive DUPLEX☆ 2BR &amp; 2BTH East Village 9+ Guests</t>
  </si>
  <si>
    <t>Seith</t>
  </si>
  <si>
    <t>Gorgeous Upper West Side Apartment</t>
  </si>
  <si>
    <t>Luxe, Spacious 2BR 2BA Nr Trains</t>
  </si>
  <si>
    <t>Katharine</t>
  </si>
  <si>
    <t>City Room - Street View Apt</t>
  </si>
  <si>
    <t>Cozy and Bright One Bedroom in BK</t>
  </si>
  <si>
    <t>Lauren</t>
  </si>
  <si>
    <t>Forest Hills Apt minutes to midtown Manhattan</t>
  </si>
  <si>
    <t>Jean</t>
  </si>
  <si>
    <t>Forest Hills</t>
  </si>
  <si>
    <t>Spacious West Village 1 b/room King</t>
  </si>
  <si>
    <t>Catherine</t>
  </si>
  <si>
    <t>Perfect Williamsburg Summer Haven</t>
  </si>
  <si>
    <t>Holly</t>
  </si>
  <si>
    <t>Midtown cozy convenient</t>
  </si>
  <si>
    <t>Prime Williamsburg Apartment</t>
  </si>
  <si>
    <t>Giovanni</t>
  </si>
  <si>
    <t>Private, spacious room in Brooklyn</t>
  </si>
  <si>
    <t>Garden apartment close to Manhattan</t>
  </si>
  <si>
    <t>The Ground Studio - West Side</t>
  </si>
  <si>
    <t>Jeff</t>
  </si>
  <si>
    <t>Stunning arty 3200sf 3FLR+3BR townhome w/terrace</t>
  </si>
  <si>
    <t>Irena</t>
  </si>
  <si>
    <t>Sunny and Spacious Designer's Home</t>
  </si>
  <si>
    <t>Spacious,Sunny, private one bedroom</t>
  </si>
  <si>
    <t>Truly Amazing Oasis In The City</t>
  </si>
  <si>
    <t>Holiday Time in NY - Oh My!!</t>
  </si>
  <si>
    <t>Ivy</t>
  </si>
  <si>
    <t>East Village, King-Sized, Charmer</t>
  </si>
  <si>
    <t>Affordable Furnished Apartment</t>
  </si>
  <si>
    <t>Architect's Brownstone</t>
  </si>
  <si>
    <t>Orna</t>
  </si>
  <si>
    <t xml:space="preserve">LUXURY SOHO 2 Bedroom Apt </t>
  </si>
  <si>
    <t>Nolita</t>
  </si>
  <si>
    <t>Charming Nolita Apartment!!</t>
  </si>
  <si>
    <t>EAST VILLAGE STUDIO, sunny &amp; quiet</t>
  </si>
  <si>
    <t>LUXURY OF THE HORIZON</t>
  </si>
  <si>
    <t>Rinaldo</t>
  </si>
  <si>
    <t>1 Bdrm in 4 Bdrm dupelx/roof deck</t>
  </si>
  <si>
    <t>Jonathan</t>
  </si>
  <si>
    <t>The Heart of Prime Williamsburg</t>
  </si>
  <si>
    <t>Oliver</t>
  </si>
  <si>
    <t>Cozy 2 Bedroom with Private Garden</t>
  </si>
  <si>
    <t>Carolyn</t>
  </si>
  <si>
    <t>Three-bedroom house in a quiet neighborhood</t>
  </si>
  <si>
    <t>Meighan</t>
  </si>
  <si>
    <t>Beautiful Duplex w/Private Garden</t>
  </si>
  <si>
    <t>Julie</t>
  </si>
  <si>
    <t>NYC - Sunny Greenwich Village 1br</t>
  </si>
  <si>
    <t>Garage Designer Loft</t>
  </si>
  <si>
    <t>Mihalis</t>
  </si>
  <si>
    <t>Best City Area Columbia U Upper West Side C Park</t>
  </si>
  <si>
    <t>B.</t>
  </si>
  <si>
    <t>Artsy 1 bedroom Apt. 20 min to 42nd Grand Central!</t>
  </si>
  <si>
    <t>Dee, Dre &amp; Mama Shelley</t>
  </si>
  <si>
    <t>Woodlawn</t>
  </si>
  <si>
    <t>Lower East Side 2 Bed Apt.</t>
  </si>
  <si>
    <t>Peter</t>
  </si>
  <si>
    <t>Astoria-Private Home NYC-</t>
  </si>
  <si>
    <t>Gladys &amp; Bob</t>
  </si>
  <si>
    <t>BIG, COMFY , PRIV. ROOM, BIG APT, YARD, GREAT LOC.</t>
  </si>
  <si>
    <t>M</t>
  </si>
  <si>
    <t>CHARMING PRIVATE BEDROOM EAST VILLAGE</t>
  </si>
  <si>
    <t>Ewelina</t>
  </si>
  <si>
    <t>City Room - Semi Private Bedroom</t>
  </si>
  <si>
    <t>Cozy apartment in a brownstone</t>
  </si>
  <si>
    <t>William</t>
  </si>
  <si>
    <t>Female Only Clean15min to Manhattan</t>
  </si>
  <si>
    <t>Lucy</t>
  </si>
  <si>
    <t>Greenpoint Spacious Loft</t>
  </si>
  <si>
    <t>Pat</t>
  </si>
  <si>
    <t>Private E. Village Townhouse Stay</t>
  </si>
  <si>
    <t>Donna</t>
  </si>
  <si>
    <t>Harlem/Hamilton Heights Cozy Room</t>
  </si>
  <si>
    <t>Kimberly</t>
  </si>
  <si>
    <t>Incredible Prime Williamsburg Loft!</t>
  </si>
  <si>
    <t>Meredith</t>
  </si>
  <si>
    <t>Large  Loft Style  Studio  Space</t>
  </si>
  <si>
    <t>Tokunbo</t>
  </si>
  <si>
    <t>Hancock Town House!-Stuyvesant Mews</t>
  </si>
  <si>
    <t>Fred</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Kaye</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Andres</t>
  </si>
  <si>
    <t xml:space="preserve">Beautiful Brooklyn Oasis </t>
  </si>
  <si>
    <t>Placid</t>
  </si>
  <si>
    <t>Blue Room in Awesome Artist's Apartment!</t>
  </si>
  <si>
    <t>Jsun</t>
  </si>
  <si>
    <t>Cool &amp; Spacious Harlem Artist Flat</t>
  </si>
  <si>
    <t>Jorin</t>
  </si>
  <si>
    <t>☆ STUDIO East Village ☆ Own bath! ☆ Sleeps 4 ☆</t>
  </si>
  <si>
    <t>Greenpoint Loft / Le Chez Andrea</t>
  </si>
  <si>
    <t>*SoHo: Clean, Safe, Private, Peaceful Bedroom (A)*</t>
  </si>
  <si>
    <t>Jade</t>
  </si>
  <si>
    <t>Amazing Brownstone in Best Brooklyn</t>
  </si>
  <si>
    <t>Smadar</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Jilly</t>
  </si>
  <si>
    <t>Spacious modern studio apartment in Manhattan</t>
  </si>
  <si>
    <t>Gorgeous Duplex + Garden</t>
  </si>
  <si>
    <t>Adam</t>
  </si>
  <si>
    <t>CBG# 4Tiny room w/ huge window/AC</t>
  </si>
  <si>
    <t>Charming upper west side apartment</t>
  </si>
  <si>
    <t>Barbara</t>
  </si>
  <si>
    <t>Light-filled East Village Delight</t>
  </si>
  <si>
    <t>Sunny, quiet, legal homelike suite-Pk Slope South</t>
  </si>
  <si>
    <t>Spacious Duplex in Brownstone!</t>
  </si>
  <si>
    <t>Benton</t>
  </si>
  <si>
    <t>Lovely Vintage Haven—Heart of UWS</t>
  </si>
  <si>
    <t>Linda &amp; Chris</t>
  </si>
  <si>
    <t>Modern Space in Charming Pre-war</t>
  </si>
  <si>
    <t>Alec</t>
  </si>
  <si>
    <t>Warehouse Loft with Garden view</t>
  </si>
  <si>
    <t>Julia</t>
  </si>
  <si>
    <t xml:space="preserve"> Affordable &amp; Cozy </t>
  </si>
  <si>
    <t>University Heights</t>
  </si>
  <si>
    <t>Creative Vintage Loft in S. Williamsburg</t>
  </si>
  <si>
    <t>Ali &amp; SweetPea</t>
  </si>
  <si>
    <t>The Happy home!</t>
  </si>
  <si>
    <t>Fort Greene, Brooklyn: Front Bedroom</t>
  </si>
  <si>
    <t>Gorgeous 1 bdrm in huge duplex!</t>
  </si>
  <si>
    <t>Sunny, cozy room in Lower East Side</t>
  </si>
  <si>
    <t>Cheryl</t>
  </si>
  <si>
    <t>Large Quiet Bedroom Near Columbia U</t>
  </si>
  <si>
    <t>Cozy Pre-War Harlem Apartment</t>
  </si>
  <si>
    <t>Lewis</t>
  </si>
  <si>
    <t>spacious studio</t>
  </si>
  <si>
    <t>Elegant 2-BR duplex, Union Square</t>
  </si>
  <si>
    <t>Gramercy</t>
  </si>
  <si>
    <t>Cozy private family home in Bushwick</t>
  </si>
  <si>
    <t>Kris</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Amit</t>
  </si>
  <si>
    <t>SPACIOUS ALCOVE STUDIO/ JUNIOR ONE</t>
  </si>
  <si>
    <t>Kathrine</t>
  </si>
  <si>
    <t>High-end doorman bldg in the LES</t>
  </si>
  <si>
    <t>Milan</t>
  </si>
  <si>
    <t>Spring &amp; Mulberry 2 Bedroom Apartment</t>
  </si>
  <si>
    <t>Ultra Modern NYC Garden Apartment</t>
  </si>
  <si>
    <t>Modern Garden Apartment in NYC</t>
  </si>
  <si>
    <t>Gorgeous Entire Manhattan Townhouse</t>
  </si>
  <si>
    <t>Rosario</t>
  </si>
  <si>
    <t>Cozy studio Apartment in Upper East</t>
  </si>
  <si>
    <t>Mat</t>
  </si>
  <si>
    <t>Historic classic central cozy Village clean NYU</t>
  </si>
  <si>
    <t>Mike</t>
  </si>
  <si>
    <t>A PRIVATE FLAT / APARTMENT- $SPECIAL$</t>
  </si>
  <si>
    <t>Christian &amp; Carla</t>
  </si>
  <si>
    <t>Allerton</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Mariana</t>
  </si>
  <si>
    <t>Large, sunny garden apartment.</t>
  </si>
  <si>
    <t>Mj</t>
  </si>
  <si>
    <t>UNION SQUARE/ E. VILL 1BR BEAUTIFUL</t>
  </si>
  <si>
    <t>Hell's Kitchen Funky 80's Hideaway!</t>
  </si>
  <si>
    <t>Room in Chic Modern High Line Luxury- New!</t>
  </si>
  <si>
    <t>David</t>
  </si>
  <si>
    <t>Family &amp; Friends in New York City</t>
  </si>
  <si>
    <t>O'Dell</t>
  </si>
  <si>
    <t>East New York</t>
  </si>
  <si>
    <t>Spacious &amp; Comfy BK Brownstone</t>
  </si>
  <si>
    <t>Sundiata</t>
  </si>
  <si>
    <t>Large Luxury Upper East Side Studio</t>
  </si>
  <si>
    <t>Marina</t>
  </si>
  <si>
    <t>Chateau Style Brooklyn Loft for Singles or Couples</t>
  </si>
  <si>
    <t>Farrah</t>
  </si>
  <si>
    <t>Lovely Brooklyn Brownstone 1BR!</t>
  </si>
  <si>
    <t>Beautiful Grdn. Apt. in Park Slope</t>
  </si>
  <si>
    <t>Alan</t>
  </si>
  <si>
    <t>Sun-drenched East Village Penthouse</t>
  </si>
  <si>
    <t>Matthew</t>
  </si>
  <si>
    <t>Columbus Circle Luxury Bldg - Private Room&amp;Bath</t>
  </si>
  <si>
    <t>Marcela</t>
  </si>
  <si>
    <t>Bright Private Bedroom in Williamsburg (Bedford L)</t>
  </si>
  <si>
    <t>Melody</t>
  </si>
  <si>
    <t>Spacious, Kid-Friendly, and 15-20 Mins. to Midtown</t>
  </si>
  <si>
    <t>Quiet Chelsea Studio w/Charm</t>
  </si>
  <si>
    <t>Anastasia</t>
  </si>
  <si>
    <t>Large Room Overlooking Central Park</t>
  </si>
  <si>
    <t>Elina</t>
  </si>
  <si>
    <t>Cheerful, comfortable room</t>
  </si>
  <si>
    <t>Susan</t>
  </si>
  <si>
    <t>Hospitality on Propsect Pk-12 yrs Hosting Legally!</t>
  </si>
  <si>
    <t>Dennis</t>
  </si>
  <si>
    <t>Prospect Pk*NYC in 5 stops* Cozy,Clean &amp; Legal!</t>
  </si>
  <si>
    <t>Loft Style Apt in Williamsburg</t>
  </si>
  <si>
    <t>Erika</t>
  </si>
  <si>
    <t>2 Beds over Bed-Stuy</t>
  </si>
  <si>
    <t>Tim</t>
  </si>
  <si>
    <t>Sunny, Large, Park Slope Bedroom</t>
  </si>
  <si>
    <t>Huge Bklyn Loft w Private Roofdeck</t>
  </si>
  <si>
    <t>Quiet Jr Alcove Near Times Square!</t>
  </si>
  <si>
    <t>Vlad</t>
  </si>
  <si>
    <t>Large room in elevator drman bldg</t>
  </si>
  <si>
    <t>Colin</t>
  </si>
  <si>
    <t>Comfy, Cozy, Brooklyn close to Manhattan</t>
  </si>
  <si>
    <t>Toni</t>
  </si>
  <si>
    <t>Modern Bedroom in Hamilton Heights</t>
  </si>
  <si>
    <t>Jabari</t>
  </si>
  <si>
    <t>Sunny Space in Williamsburg</t>
  </si>
  <si>
    <t>Susanne</t>
  </si>
  <si>
    <t>STYLISH EAST VILLAGE FLAT</t>
  </si>
  <si>
    <t>Simone</t>
  </si>
  <si>
    <t>Serene Park Slope Garden Apartment</t>
  </si>
  <si>
    <t>Cozy and spacious - rare for NYC!</t>
  </si>
  <si>
    <t>Kestrel</t>
  </si>
  <si>
    <t>Beautiful UES apartment</t>
  </si>
  <si>
    <t>St. James Pl Garden Studio 1block to PRATT &amp;Gtrain</t>
  </si>
  <si>
    <t>Great, spacious apt in Williamsburg</t>
  </si>
  <si>
    <t>Melanie</t>
  </si>
  <si>
    <t>Comfortable. Spacious. Private Room.</t>
  </si>
  <si>
    <t>Modern Condo in Midtown</t>
  </si>
  <si>
    <t>Welcome To My Place</t>
  </si>
  <si>
    <t>Theater District</t>
  </si>
  <si>
    <t>Ideal Brooklyn Brownstone Apartment</t>
  </si>
  <si>
    <t>Zora &amp; Chris</t>
  </si>
  <si>
    <t>A Cozy Oasis in Bushwick, NY</t>
  </si>
  <si>
    <t>Danielle</t>
  </si>
  <si>
    <t>Private Entrance - Private Parking</t>
  </si>
  <si>
    <t>Tiffaney</t>
  </si>
  <si>
    <t>Yankee Stadium Oasis 2 stops to Manhattan!</t>
  </si>
  <si>
    <t>Lori</t>
  </si>
  <si>
    <t>Concourse Village</t>
  </si>
  <si>
    <t>Sunny, Spacious Studio in Ft.Greene</t>
  </si>
  <si>
    <t>Brett</t>
  </si>
  <si>
    <t>Williamsburg Exposed Brick Loft</t>
  </si>
  <si>
    <t>Evan</t>
  </si>
  <si>
    <t>Bright Modern Charming Housebarge</t>
  </si>
  <si>
    <t>Angus</t>
  </si>
  <si>
    <t>Sheepshead Bay</t>
  </si>
  <si>
    <t>Central Bedford Avenue Apartment</t>
  </si>
  <si>
    <t>Martina</t>
  </si>
  <si>
    <t>Welcome to Brooklyn! Bed-Stuy</t>
  </si>
  <si>
    <t>Jameelah</t>
  </si>
  <si>
    <t>Sunnyside NYC/ AC room/ city views/ near Midtown</t>
  </si>
  <si>
    <t>Iulia</t>
  </si>
  <si>
    <t>Greenpoint Waterfront Loft</t>
  </si>
  <si>
    <t>East Village House -- Unique!</t>
  </si>
  <si>
    <t>Goldi</t>
  </si>
  <si>
    <t>2-bedroom share in heart of Greenwich Village!</t>
  </si>
  <si>
    <t>1 Bedroom Pre War apt</t>
  </si>
  <si>
    <t>Jeremy</t>
  </si>
  <si>
    <t>Quiet One Bedroom in Park Slope</t>
  </si>
  <si>
    <t>CreaTive Live-In Artspace/Birdsnest</t>
  </si>
  <si>
    <t>Meli</t>
  </si>
  <si>
    <t>RARE Penthouse Oasis featured on DesignSponge</t>
  </si>
  <si>
    <t>Nader</t>
  </si>
  <si>
    <t>New Clean Spacious Bed &amp; Breakfast</t>
  </si>
  <si>
    <t>Carmel</t>
  </si>
  <si>
    <t>Emerson Hill</t>
  </si>
  <si>
    <t>Sunny, calm room in Victorian home</t>
  </si>
  <si>
    <t>Mary</t>
  </si>
  <si>
    <t>Modern Unique Studio in NYC</t>
  </si>
  <si>
    <t>2 Bed, 2 Bath Apartment on Central Park West</t>
  </si>
  <si>
    <t>Keenan &amp; Emily</t>
  </si>
  <si>
    <t>Luxury Furnished 1 bedro, Bay Ridge</t>
  </si>
  <si>
    <t>Samuel</t>
  </si>
  <si>
    <t>Fort Hamilton</t>
  </si>
  <si>
    <t>Your Haven in the Upper West Side</t>
  </si>
  <si>
    <t>Orlando</t>
  </si>
  <si>
    <t>Wonderful Studio In Brooklyn, NY!!!</t>
  </si>
  <si>
    <t>Yana</t>
  </si>
  <si>
    <t>Bensonhurst</t>
  </si>
  <si>
    <t>A Cozy Brooklyn Hideaway</t>
  </si>
  <si>
    <t>✿✿✿ COUNTRY COTTAGE IN THE CITY✿✿✿</t>
  </si>
  <si>
    <t>Keera (Jena)</t>
  </si>
  <si>
    <t>Lovely Bdr in Harlem, Manhattan</t>
  </si>
  <si>
    <t>THE BEST DEAL ON THE HUDSON RIVER!!</t>
  </si>
  <si>
    <t>Boubacar And Pattee</t>
  </si>
  <si>
    <t>Lovely HUGE Master Bed + Study</t>
  </si>
  <si>
    <t>Newly Reno’d Chic Quiet Exec 1BR</t>
  </si>
  <si>
    <t>Large Artist Floorthru- Greenpoint</t>
  </si>
  <si>
    <t>Deborah</t>
  </si>
  <si>
    <t>Gorgeous PermaGO Private Room in FiDi - 1/2</t>
  </si>
  <si>
    <t>Gershwyn</t>
  </si>
  <si>
    <t>Tribeca</t>
  </si>
  <si>
    <t>CBG Helps Haiti Rm #3</t>
  </si>
  <si>
    <t>BEST DEAL IN CHELSEA 1 bdrm NYC</t>
  </si>
  <si>
    <t>Anton</t>
  </si>
  <si>
    <t>Lovely Apartment</t>
  </si>
  <si>
    <t>Rosalynn</t>
  </si>
  <si>
    <t>Artsy Loft-like Harlem Apartment</t>
  </si>
  <si>
    <t>Deirdre</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hore Acres</t>
  </si>
  <si>
    <t>Sunny 2 bedroom Williamsburg Duplex w/ 3 beds</t>
  </si>
  <si>
    <t>Ryan</t>
  </si>
  <si>
    <t>ROOM WITH KITCHENETTE #2</t>
  </si>
  <si>
    <t>Alpha-Bet City entire floor large cool 2br -L.E.S</t>
  </si>
  <si>
    <t>Your Haven Awaits At "Emma's Place"</t>
  </si>
  <si>
    <t>Lady Jay</t>
  </si>
  <si>
    <t>Spacious, Kid-Friendly 2 BR in West Village</t>
  </si>
  <si>
    <t>Gordon</t>
  </si>
  <si>
    <t>Great Bedroom in Downtown Manhattan</t>
  </si>
  <si>
    <t>Raven</t>
  </si>
  <si>
    <t>Beautiful Brownstone</t>
  </si>
  <si>
    <t>Marceline</t>
  </si>
  <si>
    <t>1BDR - Hell's Kitchen Hideaway</t>
  </si>
  <si>
    <t>COMFY ROOM/COFFEE AND BAGEL/WEEKLY DISCOUNT</t>
  </si>
  <si>
    <t>Oversized Studio in Park Slope</t>
  </si>
  <si>
    <t>Derrick</t>
  </si>
  <si>
    <t>Sunset Park</t>
  </si>
  <si>
    <t>Apt with EmpireState view-Subway around the corner</t>
  </si>
  <si>
    <t>Civan</t>
  </si>
  <si>
    <t>Zen Yankee Stadium Pad 5 Minutes To Manhattan!</t>
  </si>
  <si>
    <t>Concourse</t>
  </si>
  <si>
    <t>Monthly Apartment Rental</t>
  </si>
  <si>
    <t>Wonderfully inviting East Village</t>
  </si>
  <si>
    <t>TURQUOISE: One-Bedroom Apt. in Soho</t>
  </si>
  <si>
    <t>Roberto</t>
  </si>
  <si>
    <t>Lovely pied-à-terre, in an historic building</t>
  </si>
  <si>
    <t>Dee</t>
  </si>
  <si>
    <t>Spacious, well furnished, high fl. beautiful views</t>
  </si>
  <si>
    <t>Selma</t>
  </si>
  <si>
    <t>NYC Studio in Heart of Times Square</t>
  </si>
  <si>
    <t>rooms for rent in Queens with piano</t>
  </si>
  <si>
    <t>Large Sunny Luxe Prvt Room/Midtown</t>
  </si>
  <si>
    <t>Tiffany</t>
  </si>
  <si>
    <t>Spacious Stunning Harlem Townhouse</t>
  </si>
  <si>
    <t>Private Room With GREAT Location</t>
  </si>
  <si>
    <t>HUGE Sunny Duplex Loft with Garden</t>
  </si>
  <si>
    <t>Bertie</t>
  </si>
  <si>
    <t>LARGE ARTSY Room w/ Loft Bed 4 DOOGLERS!</t>
  </si>
  <si>
    <t>Stylish Studio with exclusive Terrace</t>
  </si>
  <si>
    <t>Dan</t>
  </si>
  <si>
    <t>LES private apt, 1 bedroom &amp; more</t>
  </si>
  <si>
    <t>Blue</t>
  </si>
  <si>
    <t>Williamsburg Garden Home, 5 minutes from Manhattan</t>
  </si>
  <si>
    <t>Triny</t>
  </si>
  <si>
    <t>HUGE, modern 2-LEVEL Brooklyn apt</t>
  </si>
  <si>
    <t>Nick And Noémie</t>
  </si>
  <si>
    <t>LOCATION LOCATION LOCATION Liz's</t>
  </si>
  <si>
    <t>Liz</t>
  </si>
  <si>
    <t>Nolita Penthouse_Private Deck_Elev_</t>
  </si>
  <si>
    <t>Ashley &amp; Nir</t>
  </si>
  <si>
    <t>Astoria Garden Suite</t>
  </si>
  <si>
    <t>Lower East Side/Chinatown 1 Bedroom</t>
  </si>
  <si>
    <t>Austin</t>
  </si>
  <si>
    <t>Private Room in Fort Green BK close to city</t>
  </si>
  <si>
    <t>Li</t>
  </si>
  <si>
    <t>Spacious &amp; Charming by Prospect Pk</t>
  </si>
  <si>
    <t>Todd</t>
  </si>
  <si>
    <t xml:space="preserve">Private Room Near Brooklyn Museum </t>
  </si>
  <si>
    <t>Joseph</t>
  </si>
  <si>
    <t>The Notorious B.N.B. { The Wallace }</t>
  </si>
  <si>
    <t>Clinton Hill 1 Bed Bright Loft Apartment</t>
  </si>
  <si>
    <t>Ruari</t>
  </si>
  <si>
    <t>Great Studio in W. Village - NYC!</t>
  </si>
  <si>
    <t>The Notorious B.N.B. { The Swoon }</t>
  </si>
  <si>
    <t>BIG 1br, SLEEPS 4, dishwashr, TV</t>
  </si>
  <si>
    <t>Lauryn</t>
  </si>
  <si>
    <t>2BR  Apt - 20min to Soho</t>
  </si>
  <si>
    <t>Alon</t>
  </si>
  <si>
    <t>Williamsburg  - Quiet and Comfy stay</t>
  </si>
  <si>
    <t>Andy</t>
  </si>
  <si>
    <t>One Fabulous Private Room</t>
  </si>
  <si>
    <t>Baron</t>
  </si>
  <si>
    <t>NY/ Big Room for 2 near Manhattan</t>
  </si>
  <si>
    <t>Victor</t>
  </si>
  <si>
    <t>Brooklyn Brownstone apartment</t>
  </si>
  <si>
    <t>Al-</t>
  </si>
  <si>
    <t>big 1 bedroom apt very central</t>
  </si>
  <si>
    <t>Jaidev</t>
  </si>
  <si>
    <t>Lovely, Large Room in Crown Heights</t>
  </si>
  <si>
    <t>Shelley</t>
  </si>
  <si>
    <t>Sweet Apt, Steps From Gramercy Park</t>
  </si>
  <si>
    <t>Jerry</t>
  </si>
  <si>
    <t>Quality Cozy Studio Next to Subway</t>
  </si>
  <si>
    <t>Rafael</t>
  </si>
  <si>
    <t>Elmhurst</t>
  </si>
  <si>
    <t>Scandinavian-apt for up to 5. LES</t>
  </si>
  <si>
    <t>Jens</t>
  </si>
  <si>
    <t>Loft Suite @ Box House Hotel</t>
  </si>
  <si>
    <t>4 BEDROOM -2BATHRM WEST VILLAGE DUPLEX  TOWNHOUSE</t>
  </si>
  <si>
    <t>Large &amp; bright 900ft² 1br in WV</t>
  </si>
  <si>
    <t>At a very nice area in the WestSide</t>
  </si>
  <si>
    <t>Karina</t>
  </si>
  <si>
    <t>HANCOCK VERY SMALL ROOM</t>
  </si>
  <si>
    <t>Pre-War Williamsburg Loft</t>
  </si>
  <si>
    <t>SPACIOUS PRIVATE LITTLE ITALY FLAT</t>
  </si>
  <si>
    <t>Christy</t>
  </si>
  <si>
    <t>The Lenox in Harlem</t>
  </si>
  <si>
    <t xml:space="preserve"> Heart &amp; Soul of Greenwich Village </t>
  </si>
  <si>
    <t>Rhona</t>
  </si>
  <si>
    <t>Prime Williamsburg Loft off Bedford</t>
  </si>
  <si>
    <t>Anne</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Brighton Beach</t>
  </si>
  <si>
    <t>Large 1 Bedroom furnished on UWS</t>
  </si>
  <si>
    <t>G</t>
  </si>
  <si>
    <t>Chez Carine - Privacy in Manhattan</t>
  </si>
  <si>
    <t>Cici</t>
  </si>
  <si>
    <t>1 BR w/ Terrace @ Box House Hotel</t>
  </si>
  <si>
    <t>Read it 1st, A seprat fur BR, low $</t>
  </si>
  <si>
    <t>Sharma</t>
  </si>
  <si>
    <t>Jackson Heights</t>
  </si>
  <si>
    <t>2 BR Duplex @ Box House Hotel</t>
  </si>
  <si>
    <t>Husband &amp; Wife Art-Filled Apartment</t>
  </si>
  <si>
    <t>Stephanie</t>
  </si>
  <si>
    <t>3BR, 2 bathroom condo in Bushwick</t>
  </si>
  <si>
    <t>Roger</t>
  </si>
  <si>
    <t>The BLUE OWL:</t>
  </si>
  <si>
    <t/>
  </si>
  <si>
    <t>1302029</t>
  </si>
  <si>
    <t>40.7116</t>
  </si>
  <si>
    <t>89</t>
  </si>
  <si>
    <t>Cozy 2 Bedroom 20 Min from City</t>
  </si>
  <si>
    <t>Antonio</t>
  </si>
  <si>
    <t>NOLITA! LOCATION! LOCATION! VIEWS! FREE GYM!</t>
  </si>
  <si>
    <t>Entire apt NYC, Queens. 15 min from Times Square.</t>
  </si>
  <si>
    <t>Luxury Chelsea Townhouse at the High Line</t>
  </si>
  <si>
    <t>Janine</t>
  </si>
  <si>
    <t>Alchemy BnB - room in artist loft</t>
  </si>
  <si>
    <t>Pamela</t>
  </si>
  <si>
    <t>Sunny! 2br Steps to train/restaurants - 15 to NYC</t>
  </si>
  <si>
    <t>Jaime</t>
  </si>
  <si>
    <t>Zen Den (Airport Pickup: JFK &amp; LGA)</t>
  </si>
  <si>
    <t>Adolfo</t>
  </si>
  <si>
    <t>Cypress Hills</t>
  </si>
  <si>
    <t>Heart of Williamsburg. Brand New.</t>
  </si>
  <si>
    <t>Fresh, Clean Brooklyn Garden Apt.</t>
  </si>
  <si>
    <t>S</t>
  </si>
  <si>
    <t>Guest Apartment in Owner Occupied Home</t>
  </si>
  <si>
    <t>Annie</t>
  </si>
  <si>
    <t>My Home Is Your Home</t>
  </si>
  <si>
    <t>Kim</t>
  </si>
  <si>
    <t>St. Albans</t>
  </si>
  <si>
    <t>Spacious &amp; Stylish Chelsea One Bedroom Apartment</t>
  </si>
  <si>
    <t>Chad</t>
  </si>
  <si>
    <t>CHELSEA 1 Bdrm Plus Sleeping Loft!!</t>
  </si>
  <si>
    <t xml:space="preserve">Spacious room in beautiful apt! </t>
  </si>
  <si>
    <t>Oceanview,close to Manhattan</t>
  </si>
  <si>
    <t>Arrochar</t>
  </si>
  <si>
    <t>Budget stay, near transportation</t>
  </si>
  <si>
    <t>Fort Greene brownstone 1BR- SUBLET</t>
  </si>
  <si>
    <t xml:space="preserve">NewYork Modern Pre-War LoftStudio </t>
  </si>
  <si>
    <t>Ro</t>
  </si>
  <si>
    <t>Cozy Artist Duplex **Bedstuy Charm**</t>
  </si>
  <si>
    <t>Christine</t>
  </si>
  <si>
    <t>Apartment in Best location in NYC</t>
  </si>
  <si>
    <t>Keiko</t>
  </si>
  <si>
    <t>Inspired in Historic Downtown NYC!</t>
  </si>
  <si>
    <t>Liah</t>
  </si>
  <si>
    <t>Chelsea/West Village - 2bdrm apt</t>
  </si>
  <si>
    <t>Lindsey</t>
  </si>
  <si>
    <t>1500+ sq ft 2BR West Village Loft</t>
  </si>
  <si>
    <t>Nadya</t>
  </si>
  <si>
    <t>Cozy &amp; Clean Lower East Side Apt.</t>
  </si>
  <si>
    <t>Spacious Townhome Apt in Brooklyn</t>
  </si>
  <si>
    <t>Wade</t>
  </si>
  <si>
    <t>Chic + Stylish room in heart of LowerEastSide NYC!</t>
  </si>
  <si>
    <t>Juliana</t>
  </si>
  <si>
    <t>Landmark 2 Bedroom West Village NYC</t>
  </si>
  <si>
    <t>2 bedroom apt in charming brick townhouse</t>
  </si>
  <si>
    <t>Marisa And Colin</t>
  </si>
  <si>
    <t>Room in East Village with Private Entrance</t>
  </si>
  <si>
    <t>Dominique</t>
  </si>
  <si>
    <t>Cozy&amp;Clean in a great neighborhood</t>
  </si>
  <si>
    <t>Nicole</t>
  </si>
  <si>
    <t>Prime Williamsburg 1/BD New Condo</t>
  </si>
  <si>
    <t>Shaun</t>
  </si>
  <si>
    <t>City Skyline Views from every room!</t>
  </si>
  <si>
    <t>Joanne</t>
  </si>
  <si>
    <t>Contemporary &amp; Classic Sanctuary on the Hudson</t>
  </si>
  <si>
    <t>C</t>
  </si>
  <si>
    <t>Comfortable Manhattanville</t>
  </si>
  <si>
    <t>Allan</t>
  </si>
  <si>
    <t>Private room w/ queen bed + rooftop</t>
  </si>
  <si>
    <t>Leo</t>
  </si>
  <si>
    <t>Zen Eyrie –Airport Pick-Up: JFK/LGA</t>
  </si>
  <si>
    <t>Studio sublet in Hell's kitchen</t>
  </si>
  <si>
    <t>Akiko</t>
  </si>
  <si>
    <t>Luxury NYC 2 Bedroom with Terrace</t>
  </si>
  <si>
    <t>Sandra</t>
  </si>
  <si>
    <t>Bright unique designer loft in Soho</t>
  </si>
  <si>
    <t>Beautiful studio by Central Park</t>
  </si>
  <si>
    <t>Brian</t>
  </si>
  <si>
    <t>One bed suite with private garden</t>
  </si>
  <si>
    <t>SUNNY 1 Bedroom APT in Fort Greene - BROOKLYN</t>
  </si>
  <si>
    <t>Elena</t>
  </si>
  <si>
    <t>2 Bedroom Gem - Prime LES Location</t>
  </si>
  <si>
    <t>Drew</t>
  </si>
  <si>
    <t>REAL 2BR-HEART OF SOHO-LITTLE ITALY</t>
  </si>
  <si>
    <t>Roberto  Mike</t>
  </si>
  <si>
    <t>BIG ROOM / DOWNTOWN  LOFT /</t>
  </si>
  <si>
    <t>Large Sunny Bedroom in QNS NYC</t>
  </si>
  <si>
    <t>Jocelin</t>
  </si>
  <si>
    <t>Rego Park</t>
  </si>
  <si>
    <t>Home Away From Home-Room in Bronx</t>
  </si>
  <si>
    <t>Clara</t>
  </si>
  <si>
    <t>Wakefield</t>
  </si>
  <si>
    <t>Private clean pleasant spacious room.</t>
  </si>
  <si>
    <t>Janice</t>
  </si>
  <si>
    <t>Charming Hotel Alternative</t>
  </si>
  <si>
    <t>661399</t>
  </si>
  <si>
    <t>40.79111</t>
  </si>
  <si>
    <t>99</t>
  </si>
  <si>
    <t>SUNNY 2-bdrm CHILD-friendly Uptwn by Centrl Park!</t>
  </si>
  <si>
    <t>Eyal And Amy</t>
  </si>
  <si>
    <t>Resort-like living in Williamsburg</t>
  </si>
  <si>
    <t>Vishal</t>
  </si>
  <si>
    <t>Hudson Yards with views of The Highline Park</t>
  </si>
  <si>
    <t>Sergio</t>
  </si>
  <si>
    <t>Brooklyn: A Huge Bedroom + Good Vibes</t>
  </si>
  <si>
    <t>Antoinette</t>
  </si>
  <si>
    <t>One stop from Midtown Manhattan!</t>
  </si>
  <si>
    <t>Private Room Very Near L train, Bushwick</t>
  </si>
  <si>
    <t>Chavisa</t>
  </si>
  <si>
    <t>Cozy New York  City private room</t>
  </si>
  <si>
    <t>Janina</t>
  </si>
  <si>
    <t>Bed-stuy Royal Room</t>
  </si>
  <si>
    <t>Juliet</t>
  </si>
  <si>
    <t>SUPER CUTE EAST VILLAGE APARTMENT</t>
  </si>
  <si>
    <t>Cameron</t>
  </si>
  <si>
    <t>GREAP STUDIO / 4PPL IN MIDTOWN</t>
  </si>
  <si>
    <t>Javier Pedraza</t>
  </si>
  <si>
    <t>BEDFORD AV.  ROOM IN WILLIAMSBURG..</t>
  </si>
  <si>
    <t>Sleep &amp; Wake near Botanical Gardens</t>
  </si>
  <si>
    <t>Kevin</t>
  </si>
  <si>
    <t>Tranquil in the heart of Brooklyn 2</t>
  </si>
  <si>
    <t>Lex</t>
  </si>
  <si>
    <t>Tranquil in the heart of Brooklyn 1</t>
  </si>
  <si>
    <t>Easy, comfortable studio in Midtown</t>
  </si>
  <si>
    <t>Huge luxury 1BR apt near Central Park South(4 ppl)</t>
  </si>
  <si>
    <t>Max</t>
  </si>
  <si>
    <t>Beautiful brownstone apartment</t>
  </si>
  <si>
    <t>Aj</t>
  </si>
  <si>
    <t>1 Bd. MANHATTAN NY Entire Apt. 1 yr-6 months min.</t>
  </si>
  <si>
    <t>Arthur</t>
  </si>
  <si>
    <t>Luxury Designer Downtown Apartment</t>
  </si>
  <si>
    <t>Spacious room on charming block in Greenpoint!</t>
  </si>
  <si>
    <t>Diana</t>
  </si>
  <si>
    <t>SUNNY, SPACIOUS APT. in  FT. GREENE</t>
  </si>
  <si>
    <t>Guest Room in Authentic Williamsburg Factory Loft</t>
  </si>
  <si>
    <t>6 Bedroom Landmark West Village Townhouse</t>
  </si>
  <si>
    <t>Beautiful Room Near Central Park!</t>
  </si>
  <si>
    <t>Stacia</t>
  </si>
  <si>
    <t>Fantastic 1-bedroom basement apt.</t>
  </si>
  <si>
    <t>Andrew</t>
  </si>
  <si>
    <t>Private Clinton Hill, Brooklyn Apt</t>
  </si>
  <si>
    <t>Aaron</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Rosa</t>
  </si>
  <si>
    <t>Location wins for East Village Apt</t>
  </si>
  <si>
    <t>Jim</t>
  </si>
  <si>
    <t>Sunny Entire Apt with Romantic Bedroom</t>
  </si>
  <si>
    <t>Furnished room for rent - Manhattan</t>
  </si>
  <si>
    <t>Bia</t>
  </si>
  <si>
    <t>Large Room in a Huge NY apartment.</t>
  </si>
  <si>
    <t>Heidi</t>
  </si>
  <si>
    <t>West Village NYC Sun-filled Studio!</t>
  </si>
  <si>
    <t>Cathryne</t>
  </si>
  <si>
    <t>Large, furnished room in a 2 bedroom!</t>
  </si>
  <si>
    <t>Ally</t>
  </si>
  <si>
    <t>Huge Apartment!  Amazing View!</t>
  </si>
  <si>
    <t>#1 Yellow Block BnB/see at Net Flix Show Stay Here</t>
  </si>
  <si>
    <t>Gordy</t>
  </si>
  <si>
    <t>Cozy Brownstone Inn I(studio)</t>
  </si>
  <si>
    <t>Crown Height's Brooklyn Cozy Apt</t>
  </si>
  <si>
    <t>Gabrielle</t>
  </si>
  <si>
    <t>Amazing West Village 2br</t>
  </si>
  <si>
    <t>Vimal</t>
  </si>
  <si>
    <t>Authentic NY Charming Artist Loft</t>
  </si>
  <si>
    <t>Beautiful Private Bedroom - Downstairs</t>
  </si>
  <si>
    <t>Tw</t>
  </si>
  <si>
    <t>Kensington/Ditmas Park pied-a-terre</t>
  </si>
  <si>
    <t>QT STUDIO FOR ROMANTIC COUPLES</t>
  </si>
  <si>
    <t>Lydia</t>
  </si>
  <si>
    <t>Own Room &amp; Bath, Sunny Town House, 18" to Wall St</t>
  </si>
  <si>
    <t>Dian</t>
  </si>
  <si>
    <t>Cozy &amp; Charming Boerum Hill Flat</t>
  </si>
  <si>
    <t>Park Slope Brooklyn!  Sunny Bedroom.</t>
  </si>
  <si>
    <t>Spacious East Village Apartment</t>
  </si>
  <si>
    <t>Luis</t>
  </si>
  <si>
    <t>Stylish Garden House - Trendy area</t>
  </si>
  <si>
    <t>Oz</t>
  </si>
  <si>
    <t>Hells Kitchen Ground Fl 1-bedroom</t>
  </si>
  <si>
    <t>Jose</t>
  </si>
  <si>
    <t>Pre War Park Slope on Prospect Park</t>
  </si>
  <si>
    <t>Louisa</t>
  </si>
  <si>
    <t>Charming Apt in the Best Location!</t>
  </si>
  <si>
    <t>Dara</t>
  </si>
  <si>
    <t>Huge room with private balcony</t>
  </si>
  <si>
    <t>Jesper</t>
  </si>
  <si>
    <t>Amazing 1 bedroom apt with NYC View</t>
  </si>
  <si>
    <t>Great spacious room by the L train!</t>
  </si>
  <si>
    <t>Anamaria</t>
  </si>
  <si>
    <t>Charming Brooklyn Studio</t>
  </si>
  <si>
    <t>Private Room in Brownstone</t>
  </si>
  <si>
    <t>Karin</t>
  </si>
  <si>
    <t>Bed Stuy Pride! Welcome to Brooklyn</t>
  </si>
  <si>
    <t>Lovely Hell's Kitchen Studio...</t>
  </si>
  <si>
    <t>Carey</t>
  </si>
  <si>
    <t>HOT SPOT FOR 20 AND 30 SOMETHING'S</t>
  </si>
  <si>
    <t>Cozy, Clean Cobble Hill Brownstone</t>
  </si>
  <si>
    <t>Keow</t>
  </si>
  <si>
    <t>Bright Loft Apt w Skylight in Wburg</t>
  </si>
  <si>
    <t>Olly</t>
  </si>
  <si>
    <t>Cozy, beautiful doormen studio-</t>
  </si>
  <si>
    <t>Hibo</t>
  </si>
  <si>
    <t>Carroll Gardens Gem-2BD with Garden</t>
  </si>
  <si>
    <t>Paul &amp; Ewa</t>
  </si>
  <si>
    <t>Sunny 1BR Center of East Village!</t>
  </si>
  <si>
    <t>Jasmine</t>
  </si>
  <si>
    <t>2BR in Cobble Hill, Brooklyn, NY</t>
  </si>
  <si>
    <t>Perfect East Village Apartment</t>
  </si>
  <si>
    <t>Decorators 5-Star Flat West Village</t>
  </si>
  <si>
    <t>Elle</t>
  </si>
  <si>
    <t>Beautiful SoHo Luxury Apartment</t>
  </si>
  <si>
    <t>Geoff</t>
  </si>
  <si>
    <t>2 Rooms in Cottage NYC</t>
  </si>
  <si>
    <t>Ronaldo</t>
  </si>
  <si>
    <t>Zen Minimalist w/Garden- Bedford L Stop</t>
  </si>
  <si>
    <t>Pia</t>
  </si>
  <si>
    <t>Between Two Bridges 2BD -Whole Apt!</t>
  </si>
  <si>
    <t>Mikki &amp; Bazi</t>
  </si>
  <si>
    <t>BIG LUXURY LINCOLN CENTER AREA STUDIO + !!</t>
  </si>
  <si>
    <t>Philip</t>
  </si>
  <si>
    <t>Brooklyn Beauty - Large 2 bedroom Apartment</t>
  </si>
  <si>
    <t>Rohan</t>
  </si>
  <si>
    <t>Entire Apartment in Astoria, 15mins from Manhattan</t>
  </si>
  <si>
    <t>Gorgeous pvt room in West Village</t>
  </si>
  <si>
    <t>Alejandra</t>
  </si>
  <si>
    <t>1 bedroom apt in Midtown West</t>
  </si>
  <si>
    <t>Hubert</t>
  </si>
  <si>
    <t>Sunny and spacious bedroom</t>
  </si>
  <si>
    <t>Urszula</t>
  </si>
  <si>
    <t>Big Apt for Funky Art /Music Lovers, Outdoor Patio</t>
  </si>
  <si>
    <t>NYC Summer Getaway | Full Home 2BR</t>
  </si>
  <si>
    <t>Carmen</t>
  </si>
  <si>
    <t xml:space="preserve">Beautiful New Garden Apartment </t>
  </si>
  <si>
    <t>Irina</t>
  </si>
  <si>
    <t>Lovely apt in Williamsburg, BK</t>
  </si>
  <si>
    <t>Summer</t>
  </si>
  <si>
    <t>Williamsburg HUGE SUNNY next2train!</t>
  </si>
  <si>
    <t>Modern apartment w/ gorgeous view</t>
  </si>
  <si>
    <t>Marissa</t>
  </si>
  <si>
    <t>Sunny, clean br available</t>
  </si>
  <si>
    <t>Felicia</t>
  </si>
  <si>
    <t>Have Whole Apt! Prime Williamsburg!</t>
  </si>
  <si>
    <t>Ric</t>
  </si>
  <si>
    <t>Panoramic View Central Park &amp; NYC</t>
  </si>
  <si>
    <t>E Williamsburg Apartment with Yard</t>
  </si>
  <si>
    <t>Nice Private Room Beauty in Queens</t>
  </si>
  <si>
    <t>Weiwei</t>
  </si>
  <si>
    <t>Sublet in Brooklyn/Lefferts Gardens</t>
  </si>
  <si>
    <t>Glenn</t>
  </si>
  <si>
    <t>Cozy Corner, Bedford Ave  Brooklyn!</t>
  </si>
  <si>
    <t>Jacques</t>
  </si>
  <si>
    <t>HISTORIC WILLIAMSBURG, BKLYN #1</t>
  </si>
  <si>
    <t>Brady</t>
  </si>
  <si>
    <t>Inexpensive apartment in exchange for cat-care</t>
  </si>
  <si>
    <t>Alison</t>
  </si>
  <si>
    <t>Private room in 2 br Apt, Wburg, BK</t>
  </si>
  <si>
    <t>Bright, Airy Williamsburg Apt</t>
  </si>
  <si>
    <t>Large Double Room  Queenbed Wifi</t>
  </si>
  <si>
    <t>Charming 1BD in SoHo</t>
  </si>
  <si>
    <t>L</t>
  </si>
  <si>
    <t>Feel like you never leave your home</t>
  </si>
  <si>
    <t>Sunny apartment  in Greenpoint</t>
  </si>
  <si>
    <t>Eliza</t>
  </si>
  <si>
    <t>Furnished Bedroom with private half bath</t>
  </si>
  <si>
    <t>Ron</t>
  </si>
  <si>
    <t>Sunny private room featured in film</t>
  </si>
  <si>
    <t>Alice</t>
  </si>
  <si>
    <t>Sunny 1BR East Harlem Apartment</t>
  </si>
  <si>
    <t>Dimitry</t>
  </si>
  <si>
    <t>The best studio in town</t>
  </si>
  <si>
    <t>Ibrahima</t>
  </si>
  <si>
    <t>Penthouse Studio by Central Park</t>
  </si>
  <si>
    <t>Your Own 2 Br Apt Bedford and Grand</t>
  </si>
  <si>
    <t>Kristina</t>
  </si>
  <si>
    <t>Spacious + Sunny Studio in Ft. Greene Brooklyn!</t>
  </si>
  <si>
    <t>Tina</t>
  </si>
  <si>
    <t>2 rooms; private entrance &amp; bath!</t>
  </si>
  <si>
    <t>Oona</t>
  </si>
  <si>
    <t>Giant Sunny Bedroom &amp; Private Bath in my Apartment</t>
  </si>
  <si>
    <t>Prime location! Backyard &amp; outdoor shower! Unique!</t>
  </si>
  <si>
    <t>Magdalena</t>
  </si>
  <si>
    <t>Private Room in Artist's Home, Stapleton, SI</t>
  </si>
  <si>
    <t>Clifton</t>
  </si>
  <si>
    <t>Large Sunny Bedroom with Bay Window</t>
  </si>
  <si>
    <t>Harlem/Hamilton Heights Sunny Room</t>
  </si>
  <si>
    <t>Clinton Hill Duplex near Pratt w/Balcony!</t>
  </si>
  <si>
    <t>Sunny 1 BR, West 80s &amp; Central Park</t>
  </si>
  <si>
    <t>2 BD / 2BA WITH GARDEN, SLEEPS 6</t>
  </si>
  <si>
    <t>COMFORTABLE ROOM</t>
  </si>
  <si>
    <t>Junior</t>
  </si>
  <si>
    <t>Charming Ridgewood Soulful  Walk-Up</t>
  </si>
  <si>
    <t>Richard</t>
  </si>
  <si>
    <t>Comfortable, well-appointed room</t>
  </si>
  <si>
    <t>P</t>
  </si>
  <si>
    <t>2ND AVENUE OFF HOUSTON/LOFTLIKE STU</t>
  </si>
  <si>
    <t>Ariel</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Maria Luiza</t>
  </si>
  <si>
    <t>Bay Ridge</t>
  </si>
  <si>
    <t>Cute Room in Historic Loft!</t>
  </si>
  <si>
    <t>Nora</t>
  </si>
  <si>
    <t>Harlem on the Range</t>
  </si>
  <si>
    <t>Katy</t>
  </si>
  <si>
    <t>Amazing Park Slope Duplex with Deck</t>
  </si>
  <si>
    <t>Lillian</t>
  </si>
  <si>
    <t>Entire 2 Bedroom Apartment in Williamsburg</t>
  </si>
  <si>
    <t>Fabiana</t>
  </si>
  <si>
    <t>Big Bright E Village 2BR (Baby Nursery)</t>
  </si>
  <si>
    <t>Erin</t>
  </si>
  <si>
    <t>Private Manhattan Studio on Harlem/Heights Border</t>
  </si>
  <si>
    <t>Candice</t>
  </si>
  <si>
    <t>Luxury Williamsburg, Brooklyn LOFT</t>
  </si>
  <si>
    <t>Artist Loft-McCarren Park-Williamsburg-BrooklynNYC</t>
  </si>
  <si>
    <t>Chelsea/Meat Packing  Artist Space!</t>
  </si>
  <si>
    <t>Amanda</t>
  </si>
  <si>
    <t>Elegant Spacious Family Townhouse</t>
  </si>
  <si>
    <t>Ted And Diane</t>
  </si>
  <si>
    <t>Large Master Bedroom - Williamsburg</t>
  </si>
  <si>
    <t>Central Park Fifth Av MET Museum</t>
  </si>
  <si>
    <t>Real Williamsburg Artist Loft</t>
  </si>
  <si>
    <t>Mathias</t>
  </si>
  <si>
    <t>Lovely Upper East Yorkville 1 BDRM</t>
  </si>
  <si>
    <t>Cozy Upper East Side Studio</t>
  </si>
  <si>
    <t>Nitzan</t>
  </si>
  <si>
    <t>Large Cozy Room #2, Landmark Home 1 Block to PRATT</t>
  </si>
  <si>
    <t>Lovely studio in East Village, NY</t>
  </si>
  <si>
    <t>Esther</t>
  </si>
  <si>
    <t>NYC Summer Discount  1 BR Gramercy Apt</t>
  </si>
  <si>
    <t>Jill</t>
  </si>
  <si>
    <t>Awesome views, Central location</t>
  </si>
  <si>
    <t>Robyn</t>
  </si>
  <si>
    <t>Spacious Manhattan Apartment near Central Park</t>
  </si>
  <si>
    <t>Entire Apt: Sunny 2bd! 15min to NYC</t>
  </si>
  <si>
    <t>Duane</t>
  </si>
  <si>
    <t>Your Historic House in Brooklyn</t>
  </si>
  <si>
    <t>Marc</t>
  </si>
  <si>
    <t>Creative Director's Chinatown Loft</t>
  </si>
  <si>
    <t>HOSTING YOUR COZY,  ECLECTIC MILIEU FOR NYC VISIT</t>
  </si>
  <si>
    <t>Charming private room in New-York</t>
  </si>
  <si>
    <t>Cozy bedroom near Times Square</t>
  </si>
  <si>
    <t>Artist's Flat in Historic Building #10263</t>
  </si>
  <si>
    <t>Patrick</t>
  </si>
  <si>
    <t>Queen size sofa bed in Harlem</t>
  </si>
  <si>
    <t>Chryslaine</t>
  </si>
  <si>
    <t>Bklyn 6 Beds 1 Bathroom Rental 2</t>
  </si>
  <si>
    <t>Steve And Heather</t>
  </si>
  <si>
    <t>Bklyn 4 Beds 1 Bathroom Rental 3</t>
  </si>
  <si>
    <t>4 Beds 2 Bathrooms Rental 1</t>
  </si>
  <si>
    <t>Stylish &amp; Quiet NYC Retreat!</t>
  </si>
  <si>
    <t>Bright, new luxury apartment in doorman building</t>
  </si>
  <si>
    <t>TIMES SQUARE MASTER BEDROOM!</t>
  </si>
  <si>
    <t>J</t>
  </si>
  <si>
    <t>Lincoln Center Studio, Clean&amp;Sunny!</t>
  </si>
  <si>
    <t>Yj</t>
  </si>
  <si>
    <t>Serenity amidst the busy city</t>
  </si>
  <si>
    <t>Super Clean Apt by Columbus Circle</t>
  </si>
  <si>
    <t>Gladys</t>
  </si>
  <si>
    <t>Unique private room and bathroom in Brownstone</t>
  </si>
  <si>
    <t>TIMES SQUARE HOUSE!</t>
  </si>
  <si>
    <t>Beautiful Room in a Beautiful New NYC Apartment</t>
  </si>
  <si>
    <t>Best West Village/Meatpacking Space</t>
  </si>
  <si>
    <t>R.</t>
  </si>
  <si>
    <t>Heavy Sun, Quiet, Arty 1 Bedroom</t>
  </si>
  <si>
    <t>Cosy apartment in West Village</t>
  </si>
  <si>
    <t>Spacious Lower East Side Apt in NYC</t>
  </si>
  <si>
    <t>Beth</t>
  </si>
  <si>
    <t>ARTY 2 BED EAST VILLAGE GEM</t>
  </si>
  <si>
    <t>Artist 2BR in Park Slope w/backyard</t>
  </si>
  <si>
    <t>Spacious 2BR near Botanic Garden</t>
  </si>
  <si>
    <t>Niki &amp; Colin</t>
  </si>
  <si>
    <t>Gorgeous brownstone next to park!</t>
  </si>
  <si>
    <t>Sascha</t>
  </si>
  <si>
    <t>Exquisite Spacious Studio in Midtown</t>
  </si>
  <si>
    <t>COMFORTABLE LARGE ROOM</t>
  </si>
  <si>
    <t>Marvet</t>
  </si>
  <si>
    <t>Cute Private room in Upper East Side #14</t>
  </si>
  <si>
    <t>Shai</t>
  </si>
  <si>
    <t>Lower East Side 1bedroom apt in NYC</t>
  </si>
  <si>
    <t>Large Beautiful East Village 1-Bdrm</t>
  </si>
  <si>
    <t>Jared</t>
  </si>
  <si>
    <t>Big room near Prospect Park! NY!</t>
  </si>
  <si>
    <t>Camila</t>
  </si>
  <si>
    <t>It's so easy to get to EVERYthing!</t>
  </si>
  <si>
    <t>Molly</t>
  </si>
  <si>
    <t>Manhattan -  Best Location in Midtown</t>
  </si>
  <si>
    <t>Ellie</t>
  </si>
  <si>
    <t>Sunny private room right off L train</t>
  </si>
  <si>
    <t>Beautiful Room in Manhattan Loft</t>
  </si>
  <si>
    <t>Luxury, Adorable Studio Apartment</t>
  </si>
  <si>
    <t>HOME AWAY FROM HOME</t>
  </si>
  <si>
    <t>Den of Zen at The Denizen Bushwick</t>
  </si>
  <si>
    <t>Rico</t>
  </si>
  <si>
    <t>Sunny large private room in Park Slope</t>
  </si>
  <si>
    <t>Eastern Parkway Brooklyn 1BR Flat</t>
  </si>
  <si>
    <t>Andre</t>
  </si>
  <si>
    <t>1400sf Manhattan View Artistic Loft</t>
  </si>
  <si>
    <t>Veronika And John</t>
  </si>
  <si>
    <t>ingefära hus! Private room Williamsburg, Brooklyn</t>
  </si>
  <si>
    <t>Ginger</t>
  </si>
  <si>
    <t>Private MasterBR w/ View of Museum</t>
  </si>
  <si>
    <t>Luke</t>
  </si>
  <si>
    <t>LUXURY 2BD/2BTH - HUGE PATIO</t>
  </si>
  <si>
    <t>Alix</t>
  </si>
  <si>
    <t>Comfy Brooklyn 2BD, W/ Backyard</t>
  </si>
  <si>
    <t>Authentic designer loft/roof deck best Williamsbrg</t>
  </si>
  <si>
    <t>Christina</t>
  </si>
  <si>
    <t>Sunny Retreat with Roof Garden</t>
  </si>
  <si>
    <t>Enjoy Staten Island Hospitality</t>
  </si>
  <si>
    <t>Rimma &amp; Jim</t>
  </si>
  <si>
    <t>Graniteville</t>
  </si>
  <si>
    <t>Great apt on the UWS - A RARE FIND!</t>
  </si>
  <si>
    <t>Ido</t>
  </si>
  <si>
    <t>Cozy 2 BD in Midtown West</t>
  </si>
  <si>
    <t>Geny</t>
  </si>
  <si>
    <t>Park Slope Sunny Studio</t>
  </si>
  <si>
    <t>Luxury L-Shape Studio + 3 cats</t>
  </si>
  <si>
    <t>A cozy Red Room with private bathroom</t>
  </si>
  <si>
    <t>Cozy room with private bathroom &amp; outside garden</t>
  </si>
  <si>
    <t>Beautiful 1 bdrm, Inwood Manhattan</t>
  </si>
  <si>
    <t>Brace</t>
  </si>
  <si>
    <t>Beautiful Loft/10 min to Manhattan!</t>
  </si>
  <si>
    <t>Sophia</t>
  </si>
  <si>
    <t>New York City- Riverdale Modern two bedrooms unit</t>
  </si>
  <si>
    <t>Orit</t>
  </si>
  <si>
    <t>Spuyten Duyvil</t>
  </si>
  <si>
    <t>A PLACE TO STAY CLOSE TO MANHATTAN</t>
  </si>
  <si>
    <t>Nen</t>
  </si>
  <si>
    <t>Stapleton</t>
  </si>
  <si>
    <t>Great room priv/bathrm Eastside location 70's ST</t>
  </si>
  <si>
    <t>Midtown NYC - 1 Bedroom Apartment</t>
  </si>
  <si>
    <t>Jon</t>
  </si>
  <si>
    <t>Cozy Room in Sunny Apartment (Long/Short Term)</t>
  </si>
  <si>
    <t>Yogi</t>
  </si>
  <si>
    <t>THERE'S NO PLACE LIKE HOME.........</t>
  </si>
  <si>
    <t>Cozy home in vibrant Manhattan</t>
  </si>
  <si>
    <t>Michael &amp; Aleksandra</t>
  </si>
  <si>
    <t>LOCATION LOCATION LOCATION Sara's</t>
  </si>
  <si>
    <t>Quaint &amp; Quiet in Queens</t>
  </si>
  <si>
    <t>Constance F.</t>
  </si>
  <si>
    <t>Briarwood</t>
  </si>
  <si>
    <t>Single Room</t>
  </si>
  <si>
    <t>Luana</t>
  </si>
  <si>
    <t>Ozone Park</t>
  </si>
  <si>
    <t>Charming brownstone apartment</t>
  </si>
  <si>
    <t>Rebecka</t>
  </si>
  <si>
    <t>Columbia St</t>
  </si>
  <si>
    <t>Williamsburg near soho .support artist living</t>
  </si>
  <si>
    <t>Your Times Square Sanctuary</t>
  </si>
  <si>
    <t>Designer studio in Luxury Building</t>
  </si>
  <si>
    <t>Alayna</t>
  </si>
  <si>
    <t>Private cozy bedroom in Nolita</t>
  </si>
  <si>
    <t>Paola</t>
  </si>
  <si>
    <t>ArtistLoft-MccarenPark-Williamsburg</t>
  </si>
  <si>
    <t>Beautiful Bedrooms in Briarwood, NY</t>
  </si>
  <si>
    <t>Stylish Designer Studio with Piano</t>
  </si>
  <si>
    <t>New York City for All Seasons!</t>
  </si>
  <si>
    <t>Richelle</t>
  </si>
  <si>
    <t>STUNNING E Vill Penthouse</t>
  </si>
  <si>
    <t>Wendy</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CO-APT, free YOGA, 2 new bedrooms. Best location!</t>
  </si>
  <si>
    <t>Loretta</t>
  </si>
  <si>
    <t>Sunny UES 1.5 Bedroom, Sleeps 6</t>
  </si>
  <si>
    <t>Large Private Room Near Central Park &amp; Mount Sinai</t>
  </si>
  <si>
    <t>K. Naomi</t>
  </si>
  <si>
    <t>Luxury room in Manhattan Duplex Apt</t>
  </si>
  <si>
    <t>Gorgeous Sunny, Spacious 1 bdrm in East Village</t>
  </si>
  <si>
    <t>Katya</t>
  </si>
  <si>
    <t>ARTIST LOFT+OFFICE in PRIME WILLIAMSBURG!</t>
  </si>
  <si>
    <t>Private Garden Entry</t>
  </si>
  <si>
    <t>Jeruschka</t>
  </si>
  <si>
    <t>LUXE Privé L.I.C. Apt &amp; Garden</t>
  </si>
  <si>
    <t>Megan</t>
  </si>
  <si>
    <t xml:space="preserve">Magazine SOHO Studio Loft. </t>
  </si>
  <si>
    <t>2020431</t>
  </si>
  <si>
    <t>40.72057</t>
  </si>
  <si>
    <t>225</t>
  </si>
  <si>
    <t>Nolita apt. with private garden</t>
  </si>
  <si>
    <t>Marie-Helene</t>
  </si>
  <si>
    <t>Family friendly Williamsburg Apt for Vacation!</t>
  </si>
  <si>
    <t>BROWNSTONE TWO IN BROOKLYN in NYC</t>
  </si>
  <si>
    <t>Majar</t>
  </si>
  <si>
    <t>Brooklyn Brownstone full floor/garden ProspectPark</t>
  </si>
  <si>
    <t>Family friendly,  steps to subway, large garden :)</t>
  </si>
  <si>
    <t>Private Sunny Room Near Central Park &amp; Mount Sinai</t>
  </si>
  <si>
    <t>1 bdr apt, sunny &amp; artsy, 4 min walk to the beach</t>
  </si>
  <si>
    <t>Olga</t>
  </si>
  <si>
    <t>"Simple Perfect Soho"</t>
  </si>
  <si>
    <t>Beautiful Room + Private Balcony</t>
  </si>
  <si>
    <t>3 BR apartment Crown Heights, BKLYN</t>
  </si>
  <si>
    <t>Verena</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Marshall</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Vinegar Hill</t>
  </si>
  <si>
    <t>Bright &amp; Vibrant- The BK experience</t>
  </si>
  <si>
    <t>Rachael</t>
  </si>
  <si>
    <t>Very clean, quiet bedroom available</t>
  </si>
  <si>
    <t>Elaine</t>
  </si>
  <si>
    <t>Lux One-bed Central Park View UWS</t>
  </si>
  <si>
    <t>Kishore</t>
  </si>
  <si>
    <t>Elegant Uptown Historic District Garden Apartment</t>
  </si>
  <si>
    <t>Only 5 Min. to Manhattan!</t>
  </si>
  <si>
    <t>Grace</t>
  </si>
  <si>
    <t>Lovely 1 bdrm in Prospect Heights!</t>
  </si>
  <si>
    <t>Miya</t>
  </si>
  <si>
    <t>Spacious &amp; Sunny in Prime Brooklyn</t>
  </si>
  <si>
    <t>1 Bedroom Apt - Close to JFK &amp; City</t>
  </si>
  <si>
    <t>Terrance</t>
  </si>
  <si>
    <t>1 br. studio duplex,  Park Slope/Gowanus, Brooklyn</t>
  </si>
  <si>
    <t>Joe</t>
  </si>
  <si>
    <t>A REAL New Yorkers  Wall St</t>
  </si>
  <si>
    <t>Suzanne</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Serge</t>
  </si>
  <si>
    <t>Fantastic 2BR in Brooklyn's Best Area</t>
  </si>
  <si>
    <t>GREAT 1BR/2BA TERRACE &amp; W/D! in EV!</t>
  </si>
  <si>
    <t>Ralph</t>
  </si>
  <si>
    <t>Big Beautiful Brooklyn Apt @ Park!</t>
  </si>
  <si>
    <t>Perfect apt. above L train Graham stop</t>
  </si>
  <si>
    <t>Haley</t>
  </si>
  <si>
    <t>Private,Affordable, 20 min to NYC!</t>
  </si>
  <si>
    <t>Joris</t>
  </si>
  <si>
    <t>Lovely Chelsea 1 Bedroom</t>
  </si>
  <si>
    <t>Classy 2.5 BR Brownstone w/ Garden</t>
  </si>
  <si>
    <t>Upper Duplex in Brooklyn Brownstone</t>
  </si>
  <si>
    <t>comfy room minutes from museums</t>
  </si>
  <si>
    <t>Mott Haven</t>
  </si>
  <si>
    <t>Best Block, NYC!  July 25-Aug 18</t>
  </si>
  <si>
    <t>Joy</t>
  </si>
  <si>
    <t>Great 1 BR Apt in Kips Bay, NY</t>
  </si>
  <si>
    <t>Private Artist’s Apt/ Amazing Location!</t>
  </si>
  <si>
    <t>1 BR, Book it 1st then write me</t>
  </si>
  <si>
    <t>No Inq,Read it, 1 BR, Rt of Subway,</t>
  </si>
  <si>
    <t>Spacious Loft 5 min to Union Square</t>
  </si>
  <si>
    <t>Your Own Private Entrance Studio in Stylish Duplex</t>
  </si>
  <si>
    <t>Yamil</t>
  </si>
  <si>
    <t>Art &amp; Music Salon</t>
  </si>
  <si>
    <t>Artfully Decorated 2 Bedroom Apt</t>
  </si>
  <si>
    <t>Longwood</t>
  </si>
  <si>
    <t>Lavender Joy Room in Duplex!</t>
  </si>
  <si>
    <t>Natalie</t>
  </si>
  <si>
    <t>Canarsie</t>
  </si>
  <si>
    <t>1 bdrm brownstone-west 70's-1 block Central Park</t>
  </si>
  <si>
    <t>Marjorie</t>
  </si>
  <si>
    <t>Serene Room...</t>
  </si>
  <si>
    <t>Spacious 4 bedroom house, New York</t>
  </si>
  <si>
    <t>Tamara</t>
  </si>
  <si>
    <t>Brooklyn Apartment Windsor Terrace</t>
  </si>
  <si>
    <t>Helen</t>
  </si>
  <si>
    <t>Bedroom with Garden at the Back</t>
  </si>
  <si>
    <t>Family friendly, sunny new condo in McCarren Park</t>
  </si>
  <si>
    <t>Exciting Lower East Side, Loft Life</t>
  </si>
  <si>
    <t>Large Room w/ Private Entrance</t>
  </si>
  <si>
    <t>Private spacious studio available</t>
  </si>
  <si>
    <t>For Cat-Lovers ONLY</t>
  </si>
  <si>
    <t>Felo</t>
  </si>
  <si>
    <t>UNION SQUARE❤️PENTHOUSE 2FL+TERRACE❤️EAST VIllAGE</t>
  </si>
  <si>
    <t>Sunny, spacious 1-bedroom in Upper Manhattan</t>
  </si>
  <si>
    <t>Hello! Cozy-Singles NYC- Upper Manhattan- Harlem!!</t>
  </si>
  <si>
    <t>Jeanine</t>
  </si>
  <si>
    <t>Beautiful One Bedroom in Chelsea</t>
  </si>
  <si>
    <t>West Village Loft, 1st floor</t>
  </si>
  <si>
    <t>Gary</t>
  </si>
  <si>
    <t>West Village Gem - 2BR</t>
  </si>
  <si>
    <t>Central Harlem Comfy Bedroom with Private Bath</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Rj</t>
  </si>
  <si>
    <t>yahmanscrashpads</t>
  </si>
  <si>
    <t>Lloyd</t>
  </si>
  <si>
    <t>Our NY home, Greenwich Village apt</t>
  </si>
  <si>
    <t>Studio Apt. Lower East - Manhattan</t>
  </si>
  <si>
    <t>Murch</t>
  </si>
  <si>
    <t>PRIVATE ROOM NEW YORK</t>
  </si>
  <si>
    <t>Sue</t>
  </si>
  <si>
    <t>*Unique Master BR in Battery Park!*</t>
  </si>
  <si>
    <t>Filip</t>
  </si>
  <si>
    <t>Battery Park City</t>
  </si>
  <si>
    <t>Spacious sunny LOFT - best location</t>
  </si>
  <si>
    <t>Beautiful Sunny Apartment in South Harlem</t>
  </si>
  <si>
    <t>Aram</t>
  </si>
  <si>
    <t>TriBeCa Amazing River View Loft 3BR</t>
  </si>
  <si>
    <t>Gorgeous Summer Duplex/Yard sublet</t>
  </si>
  <si>
    <t>Verena  And Dylan</t>
  </si>
  <si>
    <t>Brooklyn one-bedroom right by Prospect Park!</t>
  </si>
  <si>
    <t>Stephen</t>
  </si>
  <si>
    <t>Luxury Doorman Bldg Nr Central Park</t>
  </si>
  <si>
    <t>Great Brooklyn Studio/1BR!</t>
  </si>
  <si>
    <t>Rich</t>
  </si>
  <si>
    <t>Cozy place</t>
  </si>
  <si>
    <t>Sweet Home</t>
  </si>
  <si>
    <t>AMAZING Private 1stop away from NYC 1 block Subway</t>
  </si>
  <si>
    <t>Massi &amp; Ray</t>
  </si>
  <si>
    <t>Bright Modern Artist's Apartment</t>
  </si>
  <si>
    <t>Koren</t>
  </si>
  <si>
    <t>Studio Apt in Park Slope- Brooklyn!</t>
  </si>
  <si>
    <t>Kara</t>
  </si>
  <si>
    <t>1RW- CARRIAGE HOUSE STUDIO OFF CTYD</t>
  </si>
  <si>
    <t>3RE - CARRIAGE HOUSE STUDIO OFF CTYD</t>
  </si>
  <si>
    <t>2RE - CARRIAGE HOUSE STUDIO OFF CTYD</t>
  </si>
  <si>
    <t>NYC studio in ST MARKS PLACE &amp; 1AVE</t>
  </si>
  <si>
    <t>PRIVATE Room in Spacious, Quiet Apt</t>
  </si>
  <si>
    <t>Great LES / Chinatown bedroom</t>
  </si>
  <si>
    <t>Kristine</t>
  </si>
  <si>
    <t>Sunny Midtown East Apt w/ a Loft!!!</t>
  </si>
  <si>
    <t>Jimmy</t>
  </si>
  <si>
    <t>Gorgeous 2 bdrm in Carroll Gardens</t>
  </si>
  <si>
    <t>Spectacular Lux 1 Bed Apt, Best Location, Terrace!</t>
  </si>
  <si>
    <t>Brooklyn Brownstone w/ Beautiful Garden</t>
  </si>
  <si>
    <t>Mini Loft Williamsburg Bkln-Bedford</t>
  </si>
  <si>
    <t>Rent in beautiful Sunnyside Gardens for holidays</t>
  </si>
  <si>
    <t>Jazmin</t>
  </si>
  <si>
    <t>Williamsburg 2b apartment with deck</t>
  </si>
  <si>
    <t>Hannah</t>
  </si>
  <si>
    <t>Studio 54, Cozy Room For 2</t>
  </si>
  <si>
    <t>Super Cute Junior 1BR in LES!!</t>
  </si>
  <si>
    <t>GREAT BRAND NEW 1 BED APT*TIMES SQ</t>
  </si>
  <si>
    <t>Lior</t>
  </si>
  <si>
    <t>Beautiful Brooklyn Brownstone</t>
  </si>
  <si>
    <t>Best double Room all included wifi</t>
  </si>
  <si>
    <t>Downtown Full Floor Loft</t>
  </si>
  <si>
    <t>Wallace</t>
  </si>
  <si>
    <t>Civic Center</t>
  </si>
  <si>
    <t>Perfect &amp; Stylish Williamsburg Apt</t>
  </si>
  <si>
    <t>Jodi</t>
  </si>
  <si>
    <t>Large home in most desirable Brooklyn hood!</t>
  </si>
  <si>
    <t>Loft-Like Park Slope 3bdr Duplex</t>
  </si>
  <si>
    <t>Hana</t>
  </si>
  <si>
    <t>Modern 1br by ocean in Brooklyn</t>
  </si>
  <si>
    <t>Sunny Apt in Brooklyn-Close to Manhattan</t>
  </si>
  <si>
    <t>Jackie'S Place</t>
  </si>
  <si>
    <t>Great 2 bedroom apartment in Williamsburg!</t>
  </si>
  <si>
    <t>Nice apartment with a deck!</t>
  </si>
  <si>
    <t>Keith</t>
  </si>
  <si>
    <t>Lovely Central East Village 2 Person Entire Apt</t>
  </si>
  <si>
    <t>Mick &amp; Heidi</t>
  </si>
  <si>
    <t>PRIME LOCATION STYLISH COMFORT</t>
  </si>
  <si>
    <t>Carter</t>
  </si>
  <si>
    <t>South Slope Private Bedroom</t>
  </si>
  <si>
    <t>Kelly</t>
  </si>
  <si>
    <t>A Gem in Harlem - Modern Living</t>
  </si>
  <si>
    <t>Lovely 1BR - Midtown East by metro!</t>
  </si>
  <si>
    <t>A.B.</t>
  </si>
  <si>
    <t>Cat lovers: 3-story Park Slope Townhouse with cat!</t>
  </si>
  <si>
    <t>Cozy Love Nest Prospect Heights</t>
  </si>
  <si>
    <t>Ada</t>
  </si>
  <si>
    <t>3 bdrm family friendly home in central Park Slope</t>
  </si>
  <si>
    <t>Renovated Spacious 1BR Upper West</t>
  </si>
  <si>
    <t>Carly</t>
  </si>
  <si>
    <t>Stylish Large 1bd APT in Chinatown/Tribeca NYC</t>
  </si>
  <si>
    <t>Two Bridges District Chinatown NYC</t>
  </si>
  <si>
    <t>Gelya</t>
  </si>
  <si>
    <t>Huge sunny artist loft +roof garden</t>
  </si>
  <si>
    <t>Ute</t>
  </si>
  <si>
    <t>The SoHo Loft - Huge Penthouse - 1,200 sqft</t>
  </si>
  <si>
    <t>Jean-Marie</t>
  </si>
  <si>
    <t>10min Walk &amp; 15mins to Tourist Spot</t>
  </si>
  <si>
    <t>Biren</t>
  </si>
  <si>
    <t>East Elmhurst</t>
  </si>
  <si>
    <t>Classic Brooklyn Brownstone</t>
  </si>
  <si>
    <t>Beautiful, Spacious 4 BR Brooklyn Brownstone</t>
  </si>
  <si>
    <t>Carroll Gardens Carriage House</t>
  </si>
  <si>
    <t>Elizabeth (And Jeff Too)</t>
  </si>
  <si>
    <t>Modern private room in condominium</t>
  </si>
  <si>
    <t>Regina</t>
  </si>
  <si>
    <t>Hi Traveler.. welcome</t>
  </si>
  <si>
    <t>Ellen</t>
  </si>
  <si>
    <t>NYC 30 min by Subway, Brooklyn 2</t>
  </si>
  <si>
    <t>Trendy Nest in the East Village</t>
  </si>
  <si>
    <t>Bojan+Margaret</t>
  </si>
  <si>
    <t>BEAUTIFUL ROOM IN BKLYN BROWNSTONE</t>
  </si>
  <si>
    <t>Private Bdrm &amp; Bath-30-night min-Weekly Maid Serv.</t>
  </si>
  <si>
    <t>Joyce</t>
  </si>
  <si>
    <t>Private Bedroom in Wooden House</t>
  </si>
  <si>
    <t>Fanny</t>
  </si>
  <si>
    <t>Room w/pvt bathroom on Central Park</t>
  </si>
  <si>
    <t>Beautiful Downtown Manhattan Share</t>
  </si>
  <si>
    <t>Sunny Rm #1, Air Conditioner, Park,Express Q train</t>
  </si>
  <si>
    <t>Gina</t>
  </si>
  <si>
    <t>Park Slope duplex with backyard</t>
  </si>
  <si>
    <t>Elodie</t>
  </si>
  <si>
    <t>Spacious Apartment w extra room</t>
  </si>
  <si>
    <t>Caitlin</t>
  </si>
  <si>
    <t>New Springville</t>
  </si>
  <si>
    <t>HEART OF SOHO The Perfect One Bedroom Apt</t>
  </si>
  <si>
    <t>Charming &amp; Spacious One Bedroom</t>
  </si>
  <si>
    <t>Rebecca (Marks)</t>
  </si>
  <si>
    <t>Hip Stylish WIlliamsburg Studio</t>
  </si>
  <si>
    <t>Theresa</t>
  </si>
  <si>
    <t>SLEEK WEST VILLAGE ARTIST STUDIO LOFT</t>
  </si>
  <si>
    <t>Michele</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Jacqueline</t>
  </si>
  <si>
    <t>Wake up to the skyline of the city, prime location</t>
  </si>
  <si>
    <t>Darya</t>
  </si>
  <si>
    <t>Artist Loft @ Bushwick, Brooklyn</t>
  </si>
  <si>
    <t>Samantha</t>
  </si>
  <si>
    <t>Wonderful east village floor thru</t>
  </si>
  <si>
    <t>Gay</t>
  </si>
  <si>
    <t>Your own townhouse in Bklyn Heights</t>
  </si>
  <si>
    <t>Amy</t>
  </si>
  <si>
    <t>The Brooklyn Woodworker 3bdrm/2bth</t>
  </si>
  <si>
    <t>The Cottage / 1500 sqft. of Privacy</t>
  </si>
  <si>
    <t>Cozy, Hella Sunny, and Convenient!</t>
  </si>
  <si>
    <t>Boerum Hill Brownstone Garden Duplx</t>
  </si>
  <si>
    <t>Brownstone Beauty with Deck</t>
  </si>
  <si>
    <t>Beautiful Brand New Chelsea Studio</t>
  </si>
  <si>
    <t>Big, Bright, and Beautiful</t>
  </si>
  <si>
    <t>Catrinel</t>
  </si>
  <si>
    <t>Great studio apt in midtown west!</t>
  </si>
  <si>
    <t>Williamsburg Apt, close to metro L</t>
  </si>
  <si>
    <t>Stephane</t>
  </si>
  <si>
    <t>Lovely Brooklyn Apt</t>
  </si>
  <si>
    <t>Bethany</t>
  </si>
  <si>
    <t>Above Graham stop - L train</t>
  </si>
  <si>
    <t>Walker</t>
  </si>
  <si>
    <t>Beautiful apt 10 min to Wbrg!</t>
  </si>
  <si>
    <t>Joni</t>
  </si>
  <si>
    <t>Gorgeous, charming Upper East private room</t>
  </si>
  <si>
    <t>3 bedroom duplex apt with backyard</t>
  </si>
  <si>
    <t>Cozy and quiet with secret garden</t>
  </si>
  <si>
    <t>Federico</t>
  </si>
  <si>
    <t>YOU ROOM IN NYC</t>
  </si>
  <si>
    <t>1BR Loft in Brooklyn</t>
  </si>
  <si>
    <t>Brendan</t>
  </si>
  <si>
    <t>Cozy room in  2 bedrm apt in amazing Harlem!</t>
  </si>
  <si>
    <t>Ghislaine</t>
  </si>
  <si>
    <t>Beautiful 3 room studio in Brooklyn</t>
  </si>
  <si>
    <t>Amelia</t>
  </si>
  <si>
    <t>Luxury Loft in Creative &amp; Fun Apt</t>
  </si>
  <si>
    <t>Glace</t>
  </si>
  <si>
    <t>Airy 1BR nice area Queens nr subway</t>
  </si>
  <si>
    <t>Anya</t>
  </si>
  <si>
    <t>Guest Room in Art Loft in Chelsea</t>
  </si>
  <si>
    <t>Asher</t>
  </si>
  <si>
    <t>Tranquility &amp; convenience in Bklyn</t>
  </si>
  <si>
    <t>Carl</t>
  </si>
  <si>
    <t>Convenient East Village Studio,</t>
  </si>
  <si>
    <t>Leigh</t>
  </si>
  <si>
    <t>Very cute quiet Studio in chelsea</t>
  </si>
  <si>
    <t>Noele</t>
  </si>
  <si>
    <t>Yankee Nest</t>
  </si>
  <si>
    <t>Greenpoint gypset retreat</t>
  </si>
  <si>
    <t>Beautiful sunny Nolita/Soho Apt</t>
  </si>
  <si>
    <t>Comfortable Private Room in Upper Manhattan 2BR</t>
  </si>
  <si>
    <t>Beautiful Spacious Brownstone</t>
  </si>
  <si>
    <t>Reena</t>
  </si>
  <si>
    <t>Come stay in super comfy and cozy!</t>
  </si>
  <si>
    <t>Lisbeth</t>
  </si>
  <si>
    <t>UES Jewel-Private Long Term Rental</t>
  </si>
  <si>
    <t>lovely private room in South Park Slope</t>
  </si>
  <si>
    <t>Sing</t>
  </si>
  <si>
    <t>☆ Home Away From Home &lt;3 of NYC! ☆ 2BR ENTIRE HOME</t>
  </si>
  <si>
    <t>Lane</t>
  </si>
  <si>
    <t>Bright, Renovated 1BR in Brownstone</t>
  </si>
  <si>
    <t>Larah</t>
  </si>
  <si>
    <t>1bedroom, 70s UWS,brownstone charm</t>
  </si>
  <si>
    <t>Sandy</t>
  </si>
  <si>
    <t>Sunny + Charming 2 BR in Brooklyn Brownstone</t>
  </si>
  <si>
    <t>Justine</t>
  </si>
  <si>
    <t>King size bedroom in 2 bed apartment</t>
  </si>
  <si>
    <t>Dragan</t>
  </si>
  <si>
    <t>Industrial Loft in Williamsburg</t>
  </si>
  <si>
    <t>Sofia</t>
  </si>
  <si>
    <t>1 BR Village - 30 day+ stay</t>
  </si>
  <si>
    <t>Nice one bedroom apartment by the Prospect park</t>
  </si>
  <si>
    <t>Gita</t>
  </si>
  <si>
    <t>A Little West Village Charm</t>
  </si>
  <si>
    <t>Thomas</t>
  </si>
  <si>
    <t>Very Large, Airy, and Bright Loft -Williamsburg</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Entire loft, best Williamsburg</t>
  </si>
  <si>
    <t>3RW - CARRIAGE HOUSE STUDIO OFF CTYD</t>
  </si>
  <si>
    <t>QUITE LOVELY STUDIO IN HEART OF HELLS KITCHEN**</t>
  </si>
  <si>
    <t>Kj</t>
  </si>
  <si>
    <t>Studio Apartment Bushwick/Ridgewood</t>
  </si>
  <si>
    <t>Sharon And Tom</t>
  </si>
  <si>
    <t>Heart of Greenwich Village near Bleecker St</t>
  </si>
  <si>
    <t>F</t>
  </si>
  <si>
    <t>1 corner bedroom with lots of light</t>
  </si>
  <si>
    <t>Srdjan</t>
  </si>
  <si>
    <t>Clinton Hill Lux Apt Grill &amp; Lawn</t>
  </si>
  <si>
    <t>COMFORTABLE PRIVATE ROOM FOR RENT</t>
  </si>
  <si>
    <t>My Little Guest Room in Flushing</t>
  </si>
  <si>
    <t xml:space="preserve">Brooklyn Heights 1brm Private Deck </t>
  </si>
  <si>
    <t>Stunning apt with downtown views!</t>
  </si>
  <si>
    <t>Mickey</t>
  </si>
  <si>
    <t>Chic One-Bedroom Apt</t>
  </si>
  <si>
    <t>Shontae</t>
  </si>
  <si>
    <t>1 BR with garden--East Village</t>
  </si>
  <si>
    <t>Cozy Upper East Side 1 Bedroom</t>
  </si>
  <si>
    <t>Sun Fill Room in a Spacious Apt</t>
  </si>
  <si>
    <t>Huxley</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Mathilde</t>
  </si>
  <si>
    <t>CLEAN PRIVATE ROOM IN CHELSEA NYC</t>
  </si>
  <si>
    <t>GREAT DEAL IN TIMES SQ./HK</t>
  </si>
  <si>
    <t>Matt</t>
  </si>
  <si>
    <t>Artist space for creative nomads.</t>
  </si>
  <si>
    <t>Kalae</t>
  </si>
  <si>
    <t>Bright friendly room in Brooklyn</t>
  </si>
  <si>
    <t>Heather</t>
  </si>
  <si>
    <t>GREAT EAST VILLAGE LOCATION, ELEVATOR &amp; ROOFTOP!!!</t>
  </si>
  <si>
    <t>Marianna</t>
  </si>
  <si>
    <t>Entire 1 Bedroom Apartment Flat Historic Bedstuy</t>
  </si>
  <si>
    <t>Sajjad</t>
  </si>
  <si>
    <t>Beautiful Garden Duplex in Brooklyn</t>
  </si>
  <si>
    <t>Bright, Airy Loft Apt in Bushwick</t>
  </si>
  <si>
    <t>800sqft apartment with huge terrace</t>
  </si>
  <si>
    <t>Alessandra</t>
  </si>
  <si>
    <t>☆ 2BR East Village ☆ Sleeps 5 | BEST LOCATION ☆</t>
  </si>
  <si>
    <t>Duplex Loft in Fort Greene</t>
  </si>
  <si>
    <t>Fabulous Urban Retreat 2bdr</t>
  </si>
  <si>
    <t>Noemie</t>
  </si>
  <si>
    <t>large spacious room</t>
  </si>
  <si>
    <t>Sunny Private Bedroom by Express Train, Colleges!</t>
  </si>
  <si>
    <t>Ny</t>
  </si>
  <si>
    <t>Luminous Modern Apt Share for Young Professionals</t>
  </si>
  <si>
    <t>Ollie</t>
  </si>
  <si>
    <t>Spacious Stylish  2 Bedroom Suite</t>
  </si>
  <si>
    <t>Nkosi</t>
  </si>
  <si>
    <t>Central Park West/ 80s One bedroom!</t>
  </si>
  <si>
    <t>Your own floor (private) in prime Williamsburg!!</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Modern Private 2 BR Near DT Manhattan –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Pvblic Bath Artist Loft</t>
  </si>
  <si>
    <t>Bekah</t>
  </si>
  <si>
    <t>Escape to our Great Beach Getaway</t>
  </si>
  <si>
    <t>Jeanmarie</t>
  </si>
  <si>
    <t>Arvern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Josefina</t>
  </si>
  <si>
    <t>Luxury Pad NYC - Williamsburg Loft</t>
  </si>
  <si>
    <t>Very close to Downtown Awesome Room</t>
  </si>
  <si>
    <t>Jeffrey</t>
  </si>
  <si>
    <t>Gravesend</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Theodore</t>
  </si>
  <si>
    <t>Adorable 1 Bedroom</t>
  </si>
  <si>
    <t>Beautiful Bedroom in Brooklyn</t>
  </si>
  <si>
    <t>A GEM IN THE CITY</t>
  </si>
  <si>
    <t>Cozy 1BD Manhattan close Central Pk</t>
  </si>
  <si>
    <t>Marie-Jeanne</t>
  </si>
  <si>
    <t>Penthouse Studio East 50s Terrace</t>
  </si>
  <si>
    <t>Hillary</t>
  </si>
  <si>
    <t>In Manhattan+1 Small Block to train</t>
  </si>
  <si>
    <t>In_Manhattan+1 Small Block to train</t>
  </si>
  <si>
    <t>Spacious Greenwich Village Loft</t>
  </si>
  <si>
    <t>Bill</t>
  </si>
  <si>
    <t>NYC Chelsea very spacious 1-bedroom apartment</t>
  </si>
  <si>
    <t>Markus</t>
  </si>
  <si>
    <t>Williamsburg Peace for the Solo Traveler</t>
  </si>
  <si>
    <t>1 Bed Manhattan Apt. Minimum 7 DAYS</t>
  </si>
  <si>
    <t>The Perfect Brooklyn Heights Apt</t>
  </si>
  <si>
    <t>Dream Room in Sunnyside New York</t>
  </si>
  <si>
    <t>Beautiful apartment in Park Slope</t>
  </si>
  <si>
    <t>Onur</t>
  </si>
  <si>
    <t>Most breathtaking view of Manhattan</t>
  </si>
  <si>
    <t>Fabio</t>
  </si>
  <si>
    <t>BIG UWS APT-BLOCK FROM CENTRAL PARK</t>
  </si>
  <si>
    <t>Beautiful Ft. Greene Apartment-NEW!</t>
  </si>
  <si>
    <t>lovely, spacious wmsbrg apt w deck</t>
  </si>
  <si>
    <t>Sml Rm in pr. Brst in Pk Sl great for Med/students</t>
  </si>
  <si>
    <t>Rare Loft Apt in Heart of Brooklyn</t>
  </si>
  <si>
    <t>Kevin + Casey</t>
  </si>
  <si>
    <t>Amazing Greenpoint/WBurg, BRKLN 1BR</t>
  </si>
  <si>
    <t>Zach</t>
  </si>
  <si>
    <t>2B+Office Perfect 4 Young Family!!</t>
  </si>
  <si>
    <t>Cosy Large Bedroom Park Slope</t>
  </si>
  <si>
    <t>Nat</t>
  </si>
  <si>
    <t>Bright UES Gem Near Central Park</t>
  </si>
  <si>
    <t>Garden Oasis in the ♥️ of NYC | Steps to Times Sq!</t>
  </si>
  <si>
    <t>Brownstone Home - BEST BKLYN BLOCK!</t>
  </si>
  <si>
    <t>Convenient, Central, Comfortable</t>
  </si>
  <si>
    <t>Charming triplex in NYC brownstone!</t>
  </si>
  <si>
    <t>Cozy 1BR apart. in Prospect Hts, BK</t>
  </si>
  <si>
    <t>Marta</t>
  </si>
  <si>
    <t>Queens Quality Convenient Apartment</t>
  </si>
  <si>
    <t>Gorgeous 1 Bdrm Haven/Shared Ktchn</t>
  </si>
  <si>
    <t>Hip Brooklyn Photo Studio Loft!</t>
  </si>
  <si>
    <t>Andrew And Kat</t>
  </si>
  <si>
    <t>Chateau Gowanus</t>
  </si>
  <si>
    <t>Christopher, Samantha And Mason</t>
  </si>
  <si>
    <t>HUGE East Village 2 Bd w/Priv Yard</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 xml:space="preserve">Great house in Williamsburg </t>
  </si>
  <si>
    <t>Brooklyn Carriage House</t>
  </si>
  <si>
    <t>Cath</t>
  </si>
  <si>
    <t>Big Sunny Williamsburg 14ft Ceilings w Half Bath</t>
  </si>
  <si>
    <t>Zack</t>
  </si>
  <si>
    <t>Historic Brownstone Parlor &amp; Garden</t>
  </si>
  <si>
    <t>Hayley</t>
  </si>
  <si>
    <t>Cozy bedroom in Hells Kitchen</t>
  </si>
  <si>
    <t>Mauricio</t>
  </si>
  <si>
    <t>Great deal! Manhattan 1-bedroom 1 month sublet</t>
  </si>
  <si>
    <t>Laura And Bernard</t>
  </si>
  <si>
    <t>Spacious apt in South Harlem, steps to subways !</t>
  </si>
  <si>
    <t>Aida</t>
  </si>
  <si>
    <t>Williamsburg, Brooklyn Townhouse</t>
  </si>
  <si>
    <t>In the heart of Prospect Park, BK!</t>
  </si>
  <si>
    <t>Zhenia</t>
  </si>
  <si>
    <t>In the Hub of Union Square, NYC</t>
  </si>
  <si>
    <t>Carlita</t>
  </si>
  <si>
    <t>NYC Whole Apt.  Dec 26th- Feb 3rd</t>
  </si>
  <si>
    <t>Ti me Square Stylish 1 Bedroom</t>
  </si>
  <si>
    <t>Sag</t>
  </si>
  <si>
    <t>1BD brownstone apt in Fort Greene!</t>
  </si>
  <si>
    <t>Slick Studio with High Ceilings</t>
  </si>
  <si>
    <t>Ian</t>
  </si>
  <si>
    <t>East Village perch!</t>
  </si>
  <si>
    <t>Zachary</t>
  </si>
  <si>
    <t>Big Room in Williamsburg Loft</t>
  </si>
  <si>
    <t>Niral</t>
  </si>
  <si>
    <t>1 BR - Garden - Broadway?</t>
  </si>
  <si>
    <t>Ken</t>
  </si>
  <si>
    <t>Sal's bnb</t>
  </si>
  <si>
    <t>Lascell</t>
  </si>
  <si>
    <t>Jacuzzi Suite, Minutes to Times Sq.</t>
  </si>
  <si>
    <t>Karl &amp; Catherine</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Sharon</t>
  </si>
  <si>
    <t>Beautiful, bright room w/priv bath</t>
  </si>
  <si>
    <t>Private bedroom in a 2-fam house for solo traveler</t>
  </si>
  <si>
    <t>NOLITA, Home Sweet Home in NYC</t>
  </si>
  <si>
    <t>Cortney</t>
  </si>
  <si>
    <t>1-BDRM, Good Light, Fire-Escape, AC</t>
  </si>
  <si>
    <t>Jonny</t>
  </si>
  <si>
    <t>Apt Near Central Park &amp; Columbia!</t>
  </si>
  <si>
    <t>Beautiful 4BR/4BA Home, Staten Island, NY City.</t>
  </si>
  <si>
    <t>Tottenville</t>
  </si>
  <si>
    <t>East Village 1 Bedroom Apartment</t>
  </si>
  <si>
    <t>Jack</t>
  </si>
  <si>
    <t>Sweet Super Bowl Accomodations</t>
  </si>
  <si>
    <t>Homey Townhouse + PRIVATE Bathroom</t>
  </si>
  <si>
    <t>Chris &amp; Don</t>
  </si>
  <si>
    <t>Cozy E. Harlem Brownstone PH</t>
  </si>
  <si>
    <t>Diego</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Vadim</t>
  </si>
  <si>
    <t>3 Bedroom 2.5  Bath Multilevel Home</t>
  </si>
  <si>
    <t>Luxury Doorman Building! w/Pvt Bath</t>
  </si>
  <si>
    <t>Steven</t>
  </si>
  <si>
    <t>Hell's Kitchen, Midtown west!</t>
  </si>
  <si>
    <t>☆☆New Discount☆☆ Beautiful Room / Next to Subway</t>
  </si>
  <si>
    <t>Gorgeous Modern Manhattan Apt</t>
  </si>
  <si>
    <t>Gal</t>
  </si>
  <si>
    <t>Amazing NY apartment in SoHo/Nolita</t>
  </si>
  <si>
    <t>Private rooms on a XLarge 3 br 2 baths</t>
  </si>
  <si>
    <t>Lofted Bed in a Funky Family Loft!!</t>
  </si>
  <si>
    <t>Room in Williamsburg Loft - Long Stays</t>
  </si>
  <si>
    <t>Charming 1 bedroom Apt in Brooklyn</t>
  </si>
  <si>
    <t>Ede</t>
  </si>
  <si>
    <t>Charming 1br in of NYC's best Neighborhood!</t>
  </si>
  <si>
    <t>East Village Hideaway</t>
  </si>
  <si>
    <t>Moira</t>
  </si>
  <si>
    <t>Cute, comfortable room in Gramercy</t>
  </si>
  <si>
    <t>Jernee</t>
  </si>
  <si>
    <t>Spacious Brooklyn Loft w/ River View</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Noel</t>
  </si>
  <si>
    <t>THE HEART OF ART IN THE HEART OF NY</t>
  </si>
  <si>
    <t>Be in NYC's best: Lower East Side!</t>
  </si>
  <si>
    <t>Connie</t>
  </si>
  <si>
    <t>Lovely 2-room Studio in Crown Hghts</t>
  </si>
  <si>
    <t>Nick</t>
  </si>
  <si>
    <t xml:space="preserve">Chic Luxe 1BR 1.5BA 900sf -Midtown </t>
  </si>
  <si>
    <t>Alana</t>
  </si>
  <si>
    <t>QUIET, SPACIOUS, COMFORTABLE, &amp; GREAT LOCATION</t>
  </si>
  <si>
    <t>Manon</t>
  </si>
  <si>
    <t>Charming West Village Pad</t>
  </si>
  <si>
    <t>Horatio</t>
  </si>
  <si>
    <t>2BR gem in Cobble Hill, Brooklyn</t>
  </si>
  <si>
    <t>Prime location near Central Park !!</t>
  </si>
  <si>
    <t>Bright, Quiet 2 BR in Awesome Area!</t>
  </si>
  <si>
    <t>Mariko</t>
  </si>
  <si>
    <t>Secret Garden</t>
  </si>
  <si>
    <t>HEART OF NYC! Sunny furn 1 br wifi</t>
  </si>
  <si>
    <t>A nice quiet room in Manhattan</t>
  </si>
  <si>
    <t>Jay</t>
  </si>
  <si>
    <t xml:space="preserve">Cozy room on a tree lined street </t>
  </si>
  <si>
    <t>1 bedroom in a super cute 2 bed</t>
  </si>
  <si>
    <t>Ruth</t>
  </si>
  <si>
    <t>GREAT Studio apartment in Midtown W</t>
  </si>
  <si>
    <t>Peaceful with Windows, Brooklyn Apt</t>
  </si>
  <si>
    <t>Sean - Hygge Stay</t>
  </si>
  <si>
    <t>Great Apt Steps from Central Park</t>
  </si>
  <si>
    <t>Lynne</t>
  </si>
  <si>
    <t>1 bedroom apt in heart of Chelsea</t>
  </si>
  <si>
    <t>Nika</t>
  </si>
  <si>
    <t>Boho Chic Rhapsody in New York City</t>
  </si>
  <si>
    <t>Lux 2Bed/2.5Bath Central Park Views</t>
  </si>
  <si>
    <t>Winning Location in Hells Kitchen</t>
  </si>
  <si>
    <t>Beautiful East Village apartment</t>
  </si>
  <si>
    <t>Matteo</t>
  </si>
  <si>
    <t>BEDFORD AVE STUDIO APT WITH GARDEN</t>
  </si>
  <si>
    <t>Carlo</t>
  </si>
  <si>
    <t>Amazing Williamsburg entire Loft. Floor 2B</t>
  </si>
  <si>
    <t>Valentin</t>
  </si>
  <si>
    <t>Light &amp; airy Chelsea NY 1bdrm apt</t>
  </si>
  <si>
    <t>Nic</t>
  </si>
  <si>
    <t>My Brooklyn Studio in Ditmas Park</t>
  </si>
  <si>
    <t>Lina</t>
  </si>
  <si>
    <t xml:space="preserve">1BR in nice 2BR Apt lovely Area </t>
  </si>
  <si>
    <t>Comfy room in beautiful apartment</t>
  </si>
  <si>
    <t>Popular area in BK and Close to Manhattan</t>
  </si>
  <si>
    <t>Central Park Sunny Bedroom</t>
  </si>
  <si>
    <t>Roxanne</t>
  </si>
  <si>
    <t>Bookcase Room with Hidden Door!</t>
  </si>
  <si>
    <t>REDUCED! Private Apt~Fun NYC area!</t>
  </si>
  <si>
    <t>Camille</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Laila</t>
  </si>
  <si>
    <t>Artist room for creative nomads</t>
  </si>
  <si>
    <t>NEAR THE CITY THAT NEVER SLEEPS!</t>
  </si>
  <si>
    <t>Maria</t>
  </si>
  <si>
    <t>Mariners Harbor</t>
  </si>
  <si>
    <t>Warm, Comfortable, Inviting Home</t>
  </si>
  <si>
    <t>Yolanda</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Full 1BR Apartment in Park Slope</t>
  </si>
  <si>
    <t>Lovely Garden Apt. in Fort Greene.</t>
  </si>
  <si>
    <t>Collin</t>
  </si>
  <si>
    <t>Modern Lofted Williamsburg 3bd</t>
  </si>
  <si>
    <t>Ethan And Wray</t>
  </si>
  <si>
    <t>Brooklyn's top</t>
  </si>
  <si>
    <t>Quirky Sunny Retreat Central Williamsburg</t>
  </si>
  <si>
    <t>Slava</t>
  </si>
  <si>
    <t>East Village Artist's Studio</t>
  </si>
  <si>
    <t>LEGAL PARK SLOPE 5 BR, ROOF TERRACES for 14 PEOPLE</t>
  </si>
  <si>
    <t>Yves</t>
  </si>
  <si>
    <t xml:space="preserve">Guestroom w/ 2 beds 20 mins to NYC </t>
  </si>
  <si>
    <t>Ingrid</t>
  </si>
  <si>
    <t>Stunning 3BR loft in Williamsburg!!!!</t>
  </si>
  <si>
    <t>Phillip</t>
  </si>
  <si>
    <t>Bushwick Creative Den of Bliss</t>
  </si>
  <si>
    <t>Lindsay</t>
  </si>
  <si>
    <t>UWS Charming 1 bedroom + loft</t>
  </si>
  <si>
    <t>Larysa</t>
  </si>
  <si>
    <t>Roomy Updated Studio - East Village</t>
  </si>
  <si>
    <t>Pavel</t>
  </si>
  <si>
    <t>Private Suite in Historic House</t>
  </si>
  <si>
    <t>Sunny Elegant and Big Room!</t>
  </si>
  <si>
    <t>Boris</t>
  </si>
  <si>
    <t>The heart of the metropolis</t>
  </si>
  <si>
    <t>Park Slope One bedroom with Balcony</t>
  </si>
  <si>
    <t>Lovely, large studio near Central Park</t>
  </si>
  <si>
    <t>Charlie</t>
  </si>
  <si>
    <t>Cute &amp; Cozy NYC Room - Hell's Kitchen (dog in apt)</t>
  </si>
  <si>
    <t xml:space="preserve">5th Ave Apartment in Midtown! </t>
  </si>
  <si>
    <t>Kristen</t>
  </si>
  <si>
    <t>LARGE PRIVATE FLOOR IN BROOKLYN, NY</t>
  </si>
  <si>
    <t>Comfy apartment, adorable cat!</t>
  </si>
  <si>
    <t>Abby</t>
  </si>
  <si>
    <t>GREAT private apt on MULBERRY st - Nolita / Soho</t>
  </si>
  <si>
    <t>Clean Cute Private Room in CHELSEA</t>
  </si>
  <si>
    <t>Nina</t>
  </si>
  <si>
    <t>SUNNY LOFT: Greenwich Village, NYC</t>
  </si>
  <si>
    <t>Kristin</t>
  </si>
  <si>
    <t>The Serenity Room in Historic BKLYN</t>
  </si>
  <si>
    <t>Devin  &amp; Justin</t>
  </si>
  <si>
    <t>Peaceful double room in Brooklyn Brownstone</t>
  </si>
  <si>
    <t>Chantille &amp; Linda</t>
  </si>
  <si>
    <t>NYC 1st Shipping Container Home</t>
  </si>
  <si>
    <t>Janet-David</t>
  </si>
  <si>
    <t>Charming South Village w/ Private Terrace</t>
  </si>
  <si>
    <t>Christos</t>
  </si>
  <si>
    <t>Airy Bed Sty Restoration</t>
  </si>
  <si>
    <t>Gabriela</t>
  </si>
  <si>
    <t>Cozy Private room in Fort Greene</t>
  </si>
  <si>
    <t>Afaliah</t>
  </si>
  <si>
    <t>W'burg Hidden Treasure Off Lorimer</t>
  </si>
  <si>
    <t>Park Slope Brownstone with Garden</t>
  </si>
  <si>
    <t>Gisela</t>
  </si>
  <si>
    <t>UWS renovated 2bedroom 2bath near everything.</t>
  </si>
  <si>
    <t>Mathew</t>
  </si>
  <si>
    <t>Great apt in the heart of E Village</t>
  </si>
  <si>
    <t>An Oasis in  the Big Apple 1</t>
  </si>
  <si>
    <t>Room Available Close to Manhattan-A</t>
  </si>
  <si>
    <t>Marianne</t>
  </si>
  <si>
    <t>Concord</t>
  </si>
  <si>
    <t>Classy Brooklyn Studio</t>
  </si>
  <si>
    <t>Katherine / François</t>
  </si>
  <si>
    <t>HISTORIC WILLIAMSBURG, BKLYN #2</t>
  </si>
  <si>
    <t>2BR PENTHOUSE w Private Roofdeck</t>
  </si>
  <si>
    <t>Ari</t>
  </si>
  <si>
    <t>Brand New 2-Level 2-Bedroom Condo</t>
  </si>
  <si>
    <t>private bedroom w/private bathroom on Central Park</t>
  </si>
  <si>
    <t>Arlette</t>
  </si>
  <si>
    <t>Cozy bedroom near Manhattan &amp; airport</t>
  </si>
  <si>
    <t>Eugenia</t>
  </si>
  <si>
    <t>Cozy, ideal live-work space in the heart of LES!</t>
  </si>
  <si>
    <t>Sunny, Large &amp; Lovely in Greenpoint</t>
  </si>
  <si>
    <t>Isabelle</t>
  </si>
  <si>
    <t>**YOUR CHELSEA LOFT, WELCOME HOME</t>
  </si>
  <si>
    <t>Charming East Village Apartment</t>
  </si>
  <si>
    <t>Barry</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Enid</t>
  </si>
  <si>
    <t>West Village 2 Bedroom Apt</t>
  </si>
  <si>
    <t>Radan</t>
  </si>
  <si>
    <t>WILLIAMSBURG 1 private room in loft</t>
  </si>
  <si>
    <t>Florencia</t>
  </si>
  <si>
    <t>2 Beds/Queen &amp; Full Beautiful Room 40 minsT.Square</t>
  </si>
  <si>
    <t>Enrique</t>
  </si>
  <si>
    <t>Feel the Brooklyn Love!</t>
  </si>
  <si>
    <t>2 private BRs, private bath - Like your OWN APT</t>
  </si>
  <si>
    <t>Bright 1 BR in Brooklyn</t>
  </si>
  <si>
    <t>Charming Harlem Getaway-Women Only</t>
  </si>
  <si>
    <t>Crystal</t>
  </si>
  <si>
    <t>Nice studio apartment in Brooklyn!</t>
  </si>
  <si>
    <t>Large pleasant room nr Central Park</t>
  </si>
  <si>
    <t>Heart of Harlem 1 BR Garden apt</t>
  </si>
  <si>
    <t>Colorful New York East Village Apt</t>
  </si>
  <si>
    <t>Dk</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 of Williamsburg, Private Entrance</t>
  </si>
  <si>
    <t>Elli</t>
  </si>
  <si>
    <t>House 10 min from Midtown Manhattan</t>
  </si>
  <si>
    <t>Remo</t>
  </si>
  <si>
    <t>Duplex Loft Suite w/ Patio @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Borough Park</t>
  </si>
  <si>
    <t>Gorgeous Apt Heart of West Villlage</t>
  </si>
  <si>
    <t>Melinda</t>
  </si>
  <si>
    <t>Private Bedroom in Sunny Brooklyn Apartment</t>
  </si>
  <si>
    <t>**YOUR HOME AWAY FROM HOME** : UES/66th LG 1 BDRM</t>
  </si>
  <si>
    <t>R And R</t>
  </si>
  <si>
    <t>Private Room Williamsburg(Ariel) 4p</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LOVELY 2BR West Village Apt!</t>
  </si>
  <si>
    <t>Neil &amp; Katie</t>
  </si>
  <si>
    <t>Luxury Tribeca 1bdr in Doorman Bldg</t>
  </si>
  <si>
    <t>Oly</t>
  </si>
  <si>
    <t>Inwood-at the foot of the Cloisters</t>
  </si>
  <si>
    <t>Viva</t>
  </si>
  <si>
    <t>NOLITA&amp;SOHO BEST LOCATION&amp;GREAT APT</t>
  </si>
  <si>
    <t>Upper West Side Stunner</t>
  </si>
  <si>
    <t>Stacey</t>
  </si>
  <si>
    <t>Spacious Heart of Ft. Greene Studio</t>
  </si>
  <si>
    <t>Tiffany Room in Duplex Home</t>
  </si>
  <si>
    <t>Beautiful 1 bedroom in NOLITA (2 blocks from SOHO)</t>
  </si>
  <si>
    <t>Kjersti</t>
  </si>
  <si>
    <t xml:space="preserve">Entire gorgeous,cozy,light two bed </t>
  </si>
  <si>
    <t>Luxury Locale Sunny 1BR Suite</t>
  </si>
  <si>
    <t>Page</t>
  </si>
  <si>
    <t>Little Italy gem Center of it all!</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ée</t>
  </si>
  <si>
    <t>Cozy 4 BR Brooklyn townhouse in Clinton Hill</t>
  </si>
  <si>
    <t>Lovely Loft space near Central Park &amp; Times Square</t>
  </si>
  <si>
    <t>1 Bed Williamsburg Apt, Amazing Loc</t>
  </si>
  <si>
    <t>Phil</t>
  </si>
  <si>
    <t>Charming Brooklyn Abode</t>
  </si>
  <si>
    <t>Amber</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Eric And Aoife</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Tania</t>
  </si>
  <si>
    <t>Zen Holiday Getaway</t>
  </si>
  <si>
    <t>Chanelle</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Private 2BR / East Williamsburg, Bk</t>
  </si>
  <si>
    <t>Mermaid Oasis in the Heart of Brooklyn</t>
  </si>
  <si>
    <t>East Harlem Studio</t>
  </si>
  <si>
    <t>1 Bedroom Apartment in quiet area.</t>
  </si>
  <si>
    <t>Sabrina</t>
  </si>
  <si>
    <t>Beautiful 3 bedroom apartment!!</t>
  </si>
  <si>
    <t>Jenny &amp; Jose</t>
  </si>
  <si>
    <t>Art Lover's Abode Brooklyn</t>
  </si>
  <si>
    <t>Bed &amp; Bathroom in Williamsburg Loft</t>
  </si>
  <si>
    <t>Big Comfy Beds &amp; Breakfast on the Deck</t>
  </si>
  <si>
    <t>Norman</t>
  </si>
  <si>
    <t>Bayside</t>
  </si>
  <si>
    <t>Brand New, Boutique Brooklyn Condo</t>
  </si>
  <si>
    <t>Downtown Brooklyn</t>
  </si>
  <si>
    <t>Designer apt. in Williamsburg, NYC</t>
  </si>
  <si>
    <t>Sublet Lovely Room in Astoria, 3-4 months</t>
  </si>
  <si>
    <t>Beautiful communal house Bushwick</t>
  </si>
  <si>
    <t>Kyla</t>
  </si>
  <si>
    <t>Beautiful 1 br in Williamsburg</t>
  </si>
  <si>
    <t>Nathaniel</t>
  </si>
  <si>
    <t>Studio in Chelsea</t>
  </si>
  <si>
    <t>Gorgeous Williamsburg Apt + balcony</t>
  </si>
  <si>
    <t>Miki &amp; Yacine</t>
  </si>
  <si>
    <t>Gorgeous apt. steps from subway</t>
  </si>
  <si>
    <t>Room for rent in East Village</t>
  </si>
  <si>
    <t>Sasha</t>
  </si>
  <si>
    <t>Bedford Loft, Williamsburg Prime</t>
  </si>
  <si>
    <t xml:space="preserve">Studio in FlatIron, NYC !! </t>
  </si>
  <si>
    <t>Niki</t>
  </si>
  <si>
    <t>1 Bdrm Apt-Luxury Bldg-Upper West</t>
  </si>
  <si>
    <t>Cozy 1 BR in Prospect Heights</t>
  </si>
  <si>
    <t>Stephane &amp; Hana</t>
  </si>
  <si>
    <t>TIMES SQ/THEATRE DIST STUDIO</t>
  </si>
  <si>
    <t>Very large, clean 1 BR apartment</t>
  </si>
  <si>
    <t>Tauheed</t>
  </si>
  <si>
    <t>Nice beautiful room In the Bronx</t>
  </si>
  <si>
    <t>2 Beautiful Large Rooms/Fort Greene</t>
  </si>
  <si>
    <t>Upper East Side Oasis!</t>
  </si>
  <si>
    <t>Santina</t>
  </si>
  <si>
    <t>Very clean bed room in queens NYC</t>
  </si>
  <si>
    <t>Unique West Village Loft with Deck</t>
  </si>
  <si>
    <t>Charles</t>
  </si>
  <si>
    <t>Fantastic East Village Location!</t>
  </si>
  <si>
    <t>New-York Family Friendly 2bdr/2bath</t>
  </si>
  <si>
    <t>Cozy Room in Artistic Brownstone</t>
  </si>
  <si>
    <t>Large One Bedroom in heart of North Williamsburg</t>
  </si>
  <si>
    <t>Sean</t>
  </si>
  <si>
    <t>XL 2 Bedroom LOFT in the Heart of Williamsburg</t>
  </si>
  <si>
    <t>Cozy Quiet Sunny 1br Ditmas Park Close to Train</t>
  </si>
  <si>
    <t>Nataliya</t>
  </si>
  <si>
    <t>Gorgeous Brooklyn Getaway</t>
  </si>
  <si>
    <t>Aziza</t>
  </si>
  <si>
    <t>Family Friendly Room &amp; Bathroom on Central Park W</t>
  </si>
  <si>
    <t>FULLY Furnished Studio ♥ Manhattan</t>
  </si>
  <si>
    <t>rent whole apt. classy 1-bedroom upper west side</t>
  </si>
  <si>
    <t>Vance</t>
  </si>
  <si>
    <t>Large 2 bedroom, full floor apt.</t>
  </si>
  <si>
    <t>Eddie</t>
  </si>
  <si>
    <t>Charming Fort Greene studio, dream location</t>
  </si>
  <si>
    <t>Spacious room in historic house</t>
  </si>
  <si>
    <t>Libertad</t>
  </si>
  <si>
    <t>Port Morris</t>
  </si>
  <si>
    <t>Cozy apartment steps to subway</t>
  </si>
  <si>
    <t>Great West Village 1 bdr apartment!</t>
  </si>
  <si>
    <t>Adela</t>
  </si>
  <si>
    <t>Charming Apt off Bleecker, First Fl</t>
  </si>
  <si>
    <t>Private Bedroom LOWER EAST SIDE</t>
  </si>
  <si>
    <t>GREAT ROOM Fast 2 TIMES SQ 9min NYC</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Room in 2 Bdr Apt in Nolita/Soho LES</t>
  </si>
  <si>
    <t>Cozy West Village Apartment</t>
  </si>
  <si>
    <t>Room With A View of Central Park</t>
  </si>
  <si>
    <t>Kiersten</t>
  </si>
  <si>
    <t xml:space="preserve">Love NYC!  Luxury Apt Upper West </t>
  </si>
  <si>
    <t>East Village, Modern Apartment @ Astor Place</t>
  </si>
  <si>
    <t>Jazzy condo in Riverdale -fresh grown veggies</t>
  </si>
  <si>
    <t>Fieldston</t>
  </si>
  <si>
    <t>Studio Available on Upper East Side</t>
  </si>
  <si>
    <t>Spacious Lower East Side Studio</t>
  </si>
  <si>
    <t>Martin</t>
  </si>
  <si>
    <t>Beautiful Bedroom in Harlem</t>
  </si>
  <si>
    <t>Cruz</t>
  </si>
  <si>
    <t>Lincoln Center  luxury condo</t>
  </si>
  <si>
    <t>Linna</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Raquel</t>
  </si>
  <si>
    <t>Brooklyn Oasis - Master Bedroom.</t>
  </si>
  <si>
    <t>Big City of Dreams, East Village!</t>
  </si>
  <si>
    <t>Upper East side cozy 1 bdr apt</t>
  </si>
  <si>
    <t>Fran</t>
  </si>
  <si>
    <t>Cozy Apt in Bushwick, Brooklyn!</t>
  </si>
  <si>
    <t>Monthly discount - 2 bedroom  - upper east side</t>
  </si>
  <si>
    <t>Park Slope House -private room -1 block from metro</t>
  </si>
  <si>
    <t>Rustic Modern Duplex Brownstone</t>
  </si>
  <si>
    <t>Doris</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Tommy</t>
  </si>
  <si>
    <t>Very Small Room, Old Historic Brooklyn Townhouse</t>
  </si>
  <si>
    <t>Bright &amp; Beautiful 3bdr apt in Prime Williamsburg</t>
  </si>
  <si>
    <t>Zoe</t>
  </si>
  <si>
    <t>Cozy Modern LES Apt-Prime Location</t>
  </si>
  <si>
    <t>Stefa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Private Room in Converted Loft</t>
  </si>
  <si>
    <t>Leah &amp; Reed</t>
  </si>
  <si>
    <t>Home Sweet Room-SAPPHIRE-Queens NYC</t>
  </si>
  <si>
    <t>Jacqueline &amp; Tyas</t>
  </si>
  <si>
    <t>Home Sweet Room-EMERALD-Queens NYC!</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 xml:space="preserve">Comfortable Room in UES - NYC </t>
  </si>
  <si>
    <t>Jhon</t>
  </si>
  <si>
    <t>Beautiful Apartment, Great Location</t>
  </si>
  <si>
    <t>Luka</t>
  </si>
  <si>
    <t>City View From Brooklyn–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Valeria</t>
  </si>
  <si>
    <t>Large, Private 2-BR Flat in the Lower East Side!</t>
  </si>
  <si>
    <t>room in uper east side manhattan</t>
  </si>
  <si>
    <t>Jefry</t>
  </si>
  <si>
    <t>BIG STYLISH SUNNY EAST VILLAGE 1BR</t>
  </si>
  <si>
    <t>Alta</t>
  </si>
  <si>
    <t>TASTEFUL DESIGN + SPACE FOREVER</t>
  </si>
  <si>
    <t>Albert</t>
  </si>
  <si>
    <t>Stylish West VILLAGE Water Views</t>
  </si>
  <si>
    <t>Central Park North Guest House</t>
  </si>
  <si>
    <t>Big apartment with top view! 1 block from subway.</t>
  </si>
  <si>
    <t>Alvaro</t>
  </si>
  <si>
    <t>Very Cool Entire Apartment | BUSHWICK</t>
  </si>
  <si>
    <t>Whole Manhattan Apartment</t>
  </si>
  <si>
    <t>Tristan</t>
  </si>
  <si>
    <t>large spaciousbrownstone house</t>
  </si>
  <si>
    <t>Gorgeous sunny prime SoHo 1BR Apt.</t>
  </si>
  <si>
    <t>Pied-à-Terre in Midtown Manhattan</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Charm&amp;Quiet in Hip Greenpt Brooklyn</t>
  </si>
  <si>
    <t>Entire Apt Yours! (5 Night Minimum)</t>
  </si>
  <si>
    <t>Bright Loft One Stop from Soho</t>
  </si>
  <si>
    <t>Owen</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Dina</t>
  </si>
  <si>
    <t xml:space="preserve">Park Slope Apartment </t>
  </si>
  <si>
    <t>1 BEDROOM APARTMENT IN UPPER EAST</t>
  </si>
  <si>
    <t>Francesco</t>
  </si>
  <si>
    <t>Clean cozy room central historic gay best area</t>
  </si>
  <si>
    <t>Luxury 1BD in Historic Carrol Gardens Brownstone</t>
  </si>
  <si>
    <t>Near Manhatten, NEW Empire Outlets, park!</t>
  </si>
  <si>
    <t>Spacious &amp; Comfy, Top of Central Pk</t>
  </si>
  <si>
    <t>Adrian</t>
  </si>
  <si>
    <t>No Longer Available Brooklyn Brownstone</t>
  </si>
  <si>
    <t>Kat</t>
  </si>
  <si>
    <t>Dreamy Private Room in  Super Cool Bedstuy Apt.</t>
  </si>
  <si>
    <t>Keithan</t>
  </si>
  <si>
    <t>Spacious Sunny Union Sq Room</t>
  </si>
  <si>
    <t>Experience Brooklyn like a True Brooklynite</t>
  </si>
  <si>
    <t>Brooklyn Apt next to Prospect Park</t>
  </si>
  <si>
    <t>Location AND Space in the city!!</t>
  </si>
  <si>
    <t>Cute Room in Artist/Designers' Flat</t>
  </si>
  <si>
    <t>Kayla</t>
  </si>
  <si>
    <t>Large 2BR Apt in Brownstone</t>
  </si>
  <si>
    <t>Gabe And Jane</t>
  </si>
  <si>
    <t>Steps From Art, Shopping &amp; Eats</t>
  </si>
  <si>
    <t>Charming Backyard Apt in Townhouse</t>
  </si>
  <si>
    <t>Private Bedroom in a Studio</t>
  </si>
  <si>
    <t>Midwood</t>
  </si>
  <si>
    <t>DESIGNER LOFT W PRIVATE ROOFTOP &amp; PANORAMIC VIEWS</t>
  </si>
  <si>
    <t>Rebecca</t>
  </si>
  <si>
    <t xml:space="preserve">Entire apt close to Lincoln Center </t>
  </si>
  <si>
    <t>Ef</t>
  </si>
  <si>
    <t>Spacious 1 BR Near the Water UES</t>
  </si>
  <si>
    <t>NO PLACE LIKE YOUR NYC HOME! UPPER WEST SIDE 1BDRM</t>
  </si>
  <si>
    <t>Large Bedroom for 2 brickwall</t>
  </si>
  <si>
    <t>Charming Private room in Greenpoint</t>
  </si>
  <si>
    <t>O.</t>
  </si>
  <si>
    <t>Manhattan Lux Loft.Like.Love.Lots.Look !</t>
  </si>
  <si>
    <t>Airy+Sunny 1bdrm- Steps to HighLine</t>
  </si>
  <si>
    <t>Jh</t>
  </si>
  <si>
    <t xml:space="preserve">Brand New Bay House </t>
  </si>
  <si>
    <t>Manuel Alberto</t>
  </si>
  <si>
    <t>College Point</t>
  </si>
  <si>
    <t>Spacious Loft in heart of Tribeca</t>
  </si>
  <si>
    <t>Ground Floor Studio With Backyard</t>
  </si>
  <si>
    <t>Eileen</t>
  </si>
  <si>
    <t>❤️Feel@HOME Brooklyn Clinton Hill ❤️</t>
  </si>
  <si>
    <t>Very cozy room with a tv.!</t>
  </si>
  <si>
    <t>Brooklyn Apt: 1 Bedroom w/Garden</t>
  </si>
  <si>
    <t>***HOT SPOT*** 2 blocks to L/G Trains *** Modern</t>
  </si>
  <si>
    <t>Ronny</t>
  </si>
  <si>
    <t>comfy artsy cottage garden studio</t>
  </si>
  <si>
    <t>Midtown Lux Manhattan by 5th Ave</t>
  </si>
  <si>
    <t>Charming, huge BR, nr Prospect Park</t>
  </si>
  <si>
    <t>Huge beautiful one bed West Village</t>
  </si>
  <si>
    <t>Fiona</t>
  </si>
  <si>
    <t>Amazing Greenwich Village w pool</t>
  </si>
  <si>
    <t>Historic East Village Townhouse</t>
  </si>
  <si>
    <t>Big one bedroom located in Brooklyn</t>
  </si>
  <si>
    <t>Spacious and Clean Brooklyn Flat</t>
  </si>
  <si>
    <t>Spacious Centrally Located Apt!!!</t>
  </si>
  <si>
    <t>BIG room in fun loft – heart of NYC</t>
  </si>
  <si>
    <t>cozy charming apt - Lower East Side</t>
  </si>
  <si>
    <t>1 BDR in Heart of Lower East side</t>
  </si>
  <si>
    <t>Cozy Room in Williamsburg Loft Apt</t>
  </si>
  <si>
    <t>Pierre  &amp; Amira</t>
  </si>
  <si>
    <t>Charming Studio Near Central Park!</t>
  </si>
  <si>
    <t>Great 1 bedroom- awesome location</t>
  </si>
  <si>
    <t>Ashley</t>
  </si>
  <si>
    <t>Modern Two-Bedroom Balcony Apartment</t>
  </si>
  <si>
    <t>Beautiful apt uptown Manhattan</t>
  </si>
  <si>
    <t>Roman</t>
  </si>
  <si>
    <t>Clean 1 bedroom with private bath :)</t>
  </si>
  <si>
    <t>Large sunny room 10 min to Midtown!</t>
  </si>
  <si>
    <t>Stav</t>
  </si>
  <si>
    <t>A Little Palace in Brooklyn for Shoots and Events</t>
  </si>
  <si>
    <t>Alex &amp; Britta</t>
  </si>
  <si>
    <t>XL 90m2 2BR Victorian area,sleeps 7</t>
  </si>
  <si>
    <t>LOVELY LOFT | 24H DOORMAN | PERFECT</t>
  </si>
  <si>
    <t>Felix</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Maddy</t>
  </si>
  <si>
    <t>Private room in the lower east side</t>
  </si>
  <si>
    <t>Jb</t>
  </si>
  <si>
    <t>Large Garden Duplex on Park block</t>
  </si>
  <si>
    <t>Dirk</t>
  </si>
  <si>
    <t>Cozy 1 BR near Central Park, AMNH, The MET &amp; More</t>
  </si>
  <si>
    <t>Brooklyn Apartment</t>
  </si>
  <si>
    <t>Oded</t>
  </si>
  <si>
    <t>Great light-filled 1BR in Brooklyn</t>
  </si>
  <si>
    <t>Luca</t>
  </si>
  <si>
    <t>Gorgeous 1BR near Prospect Park</t>
  </si>
  <si>
    <t>Rohit</t>
  </si>
  <si>
    <t>LUXURY APT w PRIVATE GARDEN NYC UES</t>
  </si>
  <si>
    <t>Bright Room in Queens, Shared bath%</t>
  </si>
  <si>
    <t>Spacious &amp; Comfy by Prospect Park</t>
  </si>
  <si>
    <t>Keturah</t>
  </si>
  <si>
    <t>Lovely BR In The ❤ Of Flushing! Free Metro Card</t>
  </si>
  <si>
    <t>Upper Manhattan//Harlem Classic</t>
  </si>
  <si>
    <t>Stella</t>
  </si>
  <si>
    <t>Spacious garden appartment brooklyn</t>
  </si>
  <si>
    <t>Bernard</t>
  </si>
  <si>
    <t>Your own large 1BR apt in Manhattan</t>
  </si>
  <si>
    <t>Geraldine</t>
  </si>
  <si>
    <t>Spacious Crown Heights Apartment</t>
  </si>
  <si>
    <t>Ayana</t>
  </si>
  <si>
    <t>Convenient, Renovated 2 Bedroom</t>
  </si>
  <si>
    <t>Ceci</t>
  </si>
  <si>
    <t>Beautiful 1BD in the West Village</t>
  </si>
  <si>
    <t>Taleah</t>
  </si>
  <si>
    <t>1 ROOM IN AMAZING ARTIST NYC LOFT</t>
  </si>
  <si>
    <t xml:space="preserve">UES 1 br, 2 blocks from the Met </t>
  </si>
  <si>
    <t>Zs</t>
  </si>
  <si>
    <t>Authentic Luxury Designed Loft</t>
  </si>
  <si>
    <t>3 Bedroom Duplex/ 2 Baths and 2 LR</t>
  </si>
  <si>
    <t>Cute Studio Greenwich Village NYC</t>
  </si>
  <si>
    <t>Mario</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Raymond</t>
  </si>
  <si>
    <t>INCREDIBLY LOCATED GREENWICH/WEST VILLAGE APT.!</t>
  </si>
  <si>
    <t>Sandi</t>
  </si>
  <si>
    <t>1 BR in large full floor apartment</t>
  </si>
  <si>
    <t>Great Lrg Apt next to Park/Subway</t>
  </si>
  <si>
    <t>Cristian</t>
  </si>
  <si>
    <t>Room, Central Location, Priv. Entry</t>
  </si>
  <si>
    <t>Bedroom with Private Bath and Roof</t>
  </si>
  <si>
    <t>Sunny</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Tara</t>
  </si>
  <si>
    <t>Entire flat west village</t>
  </si>
  <si>
    <t>Very Large Private Room on quiet st</t>
  </si>
  <si>
    <t>Douglas</t>
  </si>
  <si>
    <t>Mount Eden</t>
  </si>
  <si>
    <t>Charming Artist's Home in Brooklyn</t>
  </si>
  <si>
    <t>Quiet room w/ 2 beds +light near subway+ museums</t>
  </si>
  <si>
    <t>Manhattan Studio Apartment: 2 Adults $125</t>
  </si>
  <si>
    <t>Judith</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Ines</t>
  </si>
  <si>
    <t>Sunny 2 bedroom in Prospect heights + terrace</t>
  </si>
  <si>
    <t>Chiara</t>
  </si>
  <si>
    <t>Full Bedroom in Bed-Stuy</t>
  </si>
  <si>
    <t>Friendly &amp; fun w/ private terrace</t>
  </si>
  <si>
    <t>Private room/Upper Manhattan</t>
  </si>
  <si>
    <t>Beautiful 2bdrm Bklyn duplex w/deck + backyard</t>
  </si>
  <si>
    <t>LARGE 2 BR w/Dining Room, Balcony, Echo</t>
  </si>
  <si>
    <t>Clare</t>
  </si>
  <si>
    <t>Cute &amp; Comfortable One Bedroom</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Beautiful Trendy 2br Harlem Apt.</t>
  </si>
  <si>
    <t>Rochelle</t>
  </si>
  <si>
    <t>★Beautiful Home Away From Home★</t>
  </si>
  <si>
    <t>Gorgeous Williamsburg Apartment</t>
  </si>
  <si>
    <t>Nikki</t>
  </si>
  <si>
    <t>Beautiful Studio on Prospect Park!</t>
  </si>
  <si>
    <t>Jake</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2 Bedroom Bushwick Apartment</t>
  </si>
  <si>
    <t xml:space="preserve">2 bedrooms 5-star building midtown </t>
  </si>
  <si>
    <t>Gorgeous Greenpoint Railroad</t>
  </si>
  <si>
    <t>Caroline</t>
  </si>
  <si>
    <t>Sunny bedroom, next to subway and Central Park</t>
  </si>
  <si>
    <t>Elisa</t>
  </si>
  <si>
    <t>Spacious, duplex townhouse w large garden oasis</t>
  </si>
  <si>
    <t>Sun-Drenched Studio in Clinton Hill</t>
  </si>
  <si>
    <t>Magera</t>
  </si>
  <si>
    <t>Private Bedroom in Manhattan</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Lacey</t>
  </si>
  <si>
    <t>Cozy room,only 2 blocks from subway,10min to City!</t>
  </si>
  <si>
    <t>Sheena</t>
  </si>
  <si>
    <t>NYC-THE BEST: Stay in Comfy Apt Manhattan-Harlem!</t>
  </si>
  <si>
    <t>Hip Modern West Village Apartment</t>
  </si>
  <si>
    <t>Private One Bedroom Suite, 45 min from City</t>
  </si>
  <si>
    <t>Jeanette &amp; Henry</t>
  </si>
  <si>
    <t>Brooklyn-Bedstuy-Studio</t>
  </si>
  <si>
    <t>Selam</t>
  </si>
  <si>
    <t>charming house on family block</t>
  </si>
  <si>
    <t>Christine &amp; Philip</t>
  </si>
  <si>
    <t>Beautiful Bedroom in Manhattan</t>
  </si>
  <si>
    <t>Great Bedroom in Manhattan</t>
  </si>
  <si>
    <t>Beautiful Modern apt in Brooklyn</t>
  </si>
  <si>
    <t>Howard</t>
  </si>
  <si>
    <t>PAINTERS PARADISE / GREENPOINT</t>
  </si>
  <si>
    <t>Painter</t>
  </si>
  <si>
    <t>CHIC ROOM IN BROOKLYN BROWNSTONE</t>
  </si>
  <si>
    <t>Central Pk West-Convenient 1 BR</t>
  </si>
  <si>
    <t>Columbia area room pvt bath &amp; entry</t>
  </si>
  <si>
    <t>1 rm @ 3BR artist loft williamsburg</t>
  </si>
  <si>
    <t>Charming East Village Studio</t>
  </si>
  <si>
    <t>Toby</t>
  </si>
  <si>
    <t>charming luxurious house, NY, Brooklyn</t>
  </si>
  <si>
    <t>Laurence</t>
  </si>
  <si>
    <t>Gorgeous PermaGO HOMES™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Mitty</t>
  </si>
  <si>
    <t>Park Slope LARGEST (private) SHARE IN PARK SLOPE</t>
  </si>
  <si>
    <t>1br in a 2br apartment in Chelsea (23/7)</t>
  </si>
  <si>
    <t>2bdrm + Patio/BackYard/Time Square/1st Floor</t>
  </si>
  <si>
    <t>Time Square</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Sunlit Central Park Apartment</t>
  </si>
  <si>
    <t>Cod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Cute Manhattan Chelsea Apartment</t>
  </si>
  <si>
    <t>Karla</t>
  </si>
  <si>
    <t>Artist Loft - Union Square</t>
  </si>
  <si>
    <t>Large studio all to yourself</t>
  </si>
  <si>
    <t>Charm w/amazing city view by PS1</t>
  </si>
  <si>
    <t>Harry</t>
  </si>
  <si>
    <t>Large Cozy Room #1, Landmark Home 1 block to PRATT</t>
  </si>
  <si>
    <t>(2) CLEAN HOME AWAY FROM HOME!</t>
  </si>
  <si>
    <t>Terri</t>
  </si>
  <si>
    <t>Bright Doorman One Bedroom on Upper East Side</t>
  </si>
  <si>
    <t>Meg</t>
  </si>
  <si>
    <t>Dumbo | Spacious private room w/ private bathroom</t>
  </si>
  <si>
    <t>Lucas</t>
  </si>
  <si>
    <t>Murray Hill Garden Apt. MANHATTAN</t>
  </si>
  <si>
    <t>Min</t>
  </si>
  <si>
    <t>Fabulous Industrial Dumbo Loft</t>
  </si>
  <si>
    <t>Fort Greene Jewel</t>
  </si>
  <si>
    <t>Hell's Kitchen Hideaway - Private Entrance</t>
  </si>
  <si>
    <t>Nick &amp; Jim</t>
  </si>
  <si>
    <t>Clean-Furnished Room Near The Apollo (W 125th St.)</t>
  </si>
  <si>
    <t>Bushwick Loft</t>
  </si>
  <si>
    <t>Private Bedroom in Williamsburg</t>
  </si>
  <si>
    <t xml:space="preserve">Behind the Red Door II </t>
  </si>
  <si>
    <t>Diane And Craig</t>
  </si>
  <si>
    <t>Stylish Room-Artist/Designers' Flat</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Modern New Duplex with Private Yard</t>
  </si>
  <si>
    <t>Chic, Cozy LES 1BR. Weekly clean included!</t>
  </si>
  <si>
    <t>Bask in the light! Studio bedroom in Williamsburg</t>
  </si>
  <si>
    <t>Derek</t>
  </si>
  <si>
    <t>Designer Triplex Loft Soho/Greenwich Village</t>
  </si>
  <si>
    <t>Brooklyn Fashionista 1Bdr Loft</t>
  </si>
  <si>
    <t>Private Room &amp; Coffee, only 3 blocks to Train</t>
  </si>
  <si>
    <t>Deanna</t>
  </si>
  <si>
    <t>WATER VIEWS 3 BED HOME W/ PARKING</t>
  </si>
  <si>
    <t>Rosana</t>
  </si>
  <si>
    <t>Private room in large 2 bed room</t>
  </si>
  <si>
    <t>Javier</t>
  </si>
  <si>
    <t>Cozy private room in 2 Bedroom, BK</t>
  </si>
  <si>
    <t>Artsy Fashion Pad in the Heart of Williamsburg</t>
  </si>
  <si>
    <t>Patrick And Erin</t>
  </si>
  <si>
    <t>Sunny room with private bathroom</t>
  </si>
  <si>
    <t>Liya</t>
  </si>
  <si>
    <t>Sunny Artist Live/Work Apartment</t>
  </si>
  <si>
    <t>Larry</t>
  </si>
  <si>
    <t>BIG, COMFY, PRIV. room, Big apt, yard, Will-B dplx</t>
  </si>
  <si>
    <t>Pretty One Bed in Brooklyn Heights</t>
  </si>
  <si>
    <t>Garden Apt, 5 mins from LaGuardia</t>
  </si>
  <si>
    <t>Gonzalo And Nora</t>
  </si>
  <si>
    <t>Prime East Village location w/backyard garden!</t>
  </si>
  <si>
    <t>Timothy</t>
  </si>
  <si>
    <t>Bushwick Duplex 2</t>
  </si>
  <si>
    <t>Deacon</t>
  </si>
  <si>
    <t>Great Room in Lively East Village</t>
  </si>
  <si>
    <t>Brooklyn Heights Brownstone - Private Bdrm Avail.</t>
  </si>
  <si>
    <t>Gerard</t>
  </si>
  <si>
    <t>Newly Furnished Beautiful &amp; Quiet</t>
  </si>
  <si>
    <t>Simo</t>
  </si>
  <si>
    <t>Cozy East Village Haven</t>
  </si>
  <si>
    <t>Upper West Side Pied A Terre /NYC</t>
  </si>
  <si>
    <t>West Village 1 BR Apartment</t>
  </si>
  <si>
    <t>Betsy</t>
  </si>
  <si>
    <t>A GEM Garden Apt on Broadway &amp; 42ST QUEENS, NY</t>
  </si>
  <si>
    <t>Yiota</t>
  </si>
  <si>
    <t>NICE ROOM IN ASTORIA NEAR MANHATTAN</t>
  </si>
  <si>
    <t>Quiet ST MARK'S PLACE ARTIST'S GEM</t>
  </si>
  <si>
    <t>Lynn</t>
  </si>
  <si>
    <t>Beautiful, private, uptown studio</t>
  </si>
  <si>
    <t>Sunny Studio in the West Village</t>
  </si>
  <si>
    <t>Entire 1bdrm cnr of Fort Greene- off Park</t>
  </si>
  <si>
    <t>Great Studio in the heart of Harlem</t>
  </si>
  <si>
    <t>Brinton</t>
  </si>
  <si>
    <t>QUIET GARDEN APT FACING NY BAY!</t>
  </si>
  <si>
    <t>Manhattan's Best Deal!</t>
  </si>
  <si>
    <t>Adrianne</t>
  </si>
  <si>
    <t>ROOM NEAR TIMES SQUARE MANHATTAN</t>
  </si>
  <si>
    <t>5 Bdrm Historic Brownstone Triplex</t>
  </si>
  <si>
    <t>Three Bedroom NY Private Apartment</t>
  </si>
  <si>
    <t>Rose</t>
  </si>
  <si>
    <t>Spacious 3br Apartment in Brooklyn</t>
  </si>
  <si>
    <t>Nikolai</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Ricky</t>
  </si>
  <si>
    <t>BIG &amp; SUNNY, 1 STOP FROM MANHATTAN</t>
  </si>
  <si>
    <t>Charlotta</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Priscilla</t>
  </si>
  <si>
    <t xml:space="preserve">Big Room with Bath in Bushwick! </t>
  </si>
  <si>
    <t>Comfy twin bed/Cosy apartment/East Harlem / Subway</t>
  </si>
  <si>
    <t>Pete &amp; Marcos</t>
  </si>
  <si>
    <t>Comfortable Apt near Bloomingdales</t>
  </si>
  <si>
    <t>New York City - Upper West Side Apt</t>
  </si>
  <si>
    <t>Chic  Park Slope Pied-à-terre</t>
  </si>
  <si>
    <t>Finola</t>
  </si>
  <si>
    <t>South Harlem Gem! 113th St &amp; 8th Ave</t>
  </si>
  <si>
    <t>★Private Room Overlooking the Park★</t>
  </si>
  <si>
    <t>Yakov &amp; Cynthia</t>
  </si>
  <si>
    <t>Modern, Carroll Garden Townhouse</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2BR 2Bath duplex w garden &amp; terrace</t>
  </si>
  <si>
    <t>Sabrina And Eduardo</t>
  </si>
  <si>
    <t>Master Bedroom  Ideal for 2 - Luxury for 1 !</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Beautiful UES Studio with Backyard for Sublet</t>
  </si>
  <si>
    <t>Private Entrance Charming Bedroom</t>
  </si>
  <si>
    <t>Livia</t>
  </si>
  <si>
    <t>Glendale</t>
  </si>
  <si>
    <t>Fantastic 1br in Astoria/LIC</t>
  </si>
  <si>
    <t>Atlanta</t>
  </si>
  <si>
    <t>Modern 1BR East Village Apt w/patio</t>
  </si>
  <si>
    <t>Sam</t>
  </si>
  <si>
    <t>Peaceful Park Slope near subways</t>
  </si>
  <si>
    <t xml:space="preserve">Mi Casa Tu Casa Guesthouse Mexico </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Audrey</t>
  </si>
  <si>
    <t>Beautiful loft in trendy Harlem!</t>
  </si>
  <si>
    <t>Sandrine</t>
  </si>
  <si>
    <t xml:space="preserve"> Private 1 bdrm Lefferts Gr, BK apt</t>
  </si>
  <si>
    <t>Entire Spaceous, Sunny, Loft in Clinton Hill</t>
  </si>
  <si>
    <t>☆☆New Discount☆☆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Dear Potential Airbnb Guests.</t>
  </si>
  <si>
    <t>Nigel</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Upscale Designer Studio-Heart of Manhattan</t>
  </si>
  <si>
    <t>Spacious Modern &amp; Comfy 2BR in BK Brownstone</t>
  </si>
  <si>
    <t>Noreen</t>
  </si>
  <si>
    <t>Spacious 1br East Village Apartment</t>
  </si>
  <si>
    <t>Shunan</t>
  </si>
  <si>
    <t>“L l,x w w.     XThank &amp;mftkn.  .</t>
  </si>
  <si>
    <t>Modern Duplex 1 bdrm , 1.5 Baths + terrace!</t>
  </si>
  <si>
    <t>Sunny Private BR Crown Hts Brooklyn</t>
  </si>
  <si>
    <t>Candace</t>
  </si>
  <si>
    <t>Private Brownstone</t>
  </si>
  <si>
    <t>bedroom in big sunny loft (&amp; Roof!)</t>
  </si>
  <si>
    <t>Aurora</t>
  </si>
  <si>
    <t>Private room in beautiful neighborhood in Brooklyn</t>
  </si>
  <si>
    <t>Nevena</t>
  </si>
  <si>
    <t>Clean Room, Central Location in Manhattan</t>
  </si>
  <si>
    <t>Relaxing and Roomy in Crown Heights</t>
  </si>
  <si>
    <t>Stay like a real New Yorker!</t>
  </si>
  <si>
    <t>Park Slope 1br by Barclays Center/Prospect Park!</t>
  </si>
  <si>
    <t>Room in a cozy loft</t>
  </si>
  <si>
    <t>Swetha</t>
  </si>
  <si>
    <t>Brooklyn Family Friendly Brownstone</t>
  </si>
  <si>
    <t>Relaxed in New York</t>
  </si>
  <si>
    <t>Eo</t>
  </si>
  <si>
    <t>Bedroom for two in Chelsea</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Stunning Designer Loft in the heart of Chelsea</t>
  </si>
  <si>
    <t>Great Apartment with luxurious bath in NYC/Chelsea</t>
  </si>
  <si>
    <t>D. Anthony</t>
  </si>
  <si>
    <t>Private Cozy Bedroom in Brooklyn</t>
  </si>
  <si>
    <t>Bright, Huge Room in 3 Bedroom Apt.</t>
  </si>
  <si>
    <t>Gen</t>
  </si>
  <si>
    <t>Two Comfy Rooms in Park Slope</t>
  </si>
  <si>
    <t>Devi</t>
  </si>
  <si>
    <t xml:space="preserve">Private bedroom in Manhattan, NYC </t>
  </si>
  <si>
    <t>Private Entrance - Backyard Summer Dining - Enjoy</t>
  </si>
  <si>
    <t>Sunny Apt in Harlem, New York</t>
  </si>
  <si>
    <t>Mary Anne</t>
  </si>
  <si>
    <t>Greenpoint - with your own space!</t>
  </si>
  <si>
    <t>Private Room in Large Apt w/ Gorgeous Park View</t>
  </si>
  <si>
    <t>Ife</t>
  </si>
  <si>
    <t>Group-Student-Friendly Bklyn House</t>
  </si>
  <si>
    <t>Great Bushwick Studio Apartment</t>
  </si>
  <si>
    <t>Wilfredo</t>
  </si>
  <si>
    <t>Big UWS 1Bdrm 2 min to Central Park</t>
  </si>
  <si>
    <t>Cobble Hill, sunny large 1BR apt</t>
  </si>
  <si>
    <t>Lelia</t>
  </si>
  <si>
    <t>Sunny 1 or 2 BR apt in Boerum Hill</t>
  </si>
  <si>
    <t>Judy</t>
  </si>
  <si>
    <t>THE PUTNAM</t>
  </si>
  <si>
    <t>Teedo</t>
  </si>
  <si>
    <t>Brownstone Flat on Tree-Lined Block</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Charming Housebarge w/ outside deck</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Andy Phillips</t>
  </si>
  <si>
    <t>Andrian</t>
  </si>
  <si>
    <t>Private Home w/ Parking in Brooklyn</t>
  </si>
  <si>
    <t>Manhattan NYC - The Blue Room</t>
  </si>
  <si>
    <t>Craig</t>
  </si>
  <si>
    <t>Sunny Room in Lower East Side Apt!</t>
  </si>
  <si>
    <t>Quiet and Cozy Brooklyn Brownstone Apartment</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Triplex Penthouse in New York</t>
  </si>
  <si>
    <t>Paresh</t>
  </si>
  <si>
    <t>large Private room in UWS New York</t>
  </si>
  <si>
    <t>Audra</t>
  </si>
  <si>
    <t>Plum Guide Award-Winning Prospect Heights Oasis</t>
  </si>
  <si>
    <t>Private room in Brooklyn</t>
  </si>
  <si>
    <t>Big and Well Appointed NYC 1 Bdrm</t>
  </si>
  <si>
    <t>The Perfect Large Chelsea Studio</t>
  </si>
  <si>
    <t>Stuart</t>
  </si>
  <si>
    <t>Private room/bedroom in Park Slope/Gowanus BK</t>
  </si>
  <si>
    <t>Katie</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RUSTIC/MODERN/EV/NYC</t>
  </si>
  <si>
    <t>3br family-friendly Astoria house</t>
  </si>
  <si>
    <t>Litza</t>
  </si>
  <si>
    <t>Private Room (Long room) in Manhattan NYC</t>
  </si>
  <si>
    <t>Family Owned &amp; Operated Brownstone</t>
  </si>
  <si>
    <t>Yoki</t>
  </si>
  <si>
    <t>1 BR 1/2 block to A/B/C/D trains</t>
  </si>
  <si>
    <t>Marcelo</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ring in Central Park-UWS</t>
  </si>
  <si>
    <t>Ali</t>
  </si>
  <si>
    <t>Entire 2 bedroom flat</t>
  </si>
  <si>
    <t>Gorgeous Large Sunny Room - Upper Manhattan</t>
  </si>
  <si>
    <t>Celine</t>
  </si>
  <si>
    <t>Cozy Greenpoint Accommodation</t>
  </si>
  <si>
    <t>Modern Trendy Duplex Brooklyn Loft!</t>
  </si>
  <si>
    <t>Alyssia</t>
  </si>
  <si>
    <t>Nolita: 1BR with private bathroom</t>
  </si>
  <si>
    <t>Pierre</t>
  </si>
  <si>
    <t>Great One-Bed in the West Village</t>
  </si>
  <si>
    <t>Manhattan apt in the centre of it!</t>
  </si>
  <si>
    <t>Steps to Subway! Entire apt! 20 min to Manhattan!</t>
  </si>
  <si>
    <t>*Soho Duplex* with private rooftop</t>
  </si>
  <si>
    <t>LARGE light filled loft/apt! PRIME Williamsburg.✨</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Large apt at Central Park, TimesSq</t>
  </si>
  <si>
    <t>Sunny, Quiet! Lovely 1 Bedroom in Prospect Heights</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Al</t>
  </si>
  <si>
    <t>ENTIRE 1 Bedroom apartment- Upper East Side</t>
  </si>
  <si>
    <t>Sunny room - Prime Location</t>
  </si>
  <si>
    <t>Mar</t>
  </si>
  <si>
    <t>Cozy 1 Bedroom in Clinton Hill</t>
  </si>
  <si>
    <t>Shannon And Dahrehn</t>
  </si>
  <si>
    <t>The Ganham House</t>
  </si>
  <si>
    <t>MarQuerite</t>
  </si>
  <si>
    <t>Creative Hub in Upper Manhattan</t>
  </si>
  <si>
    <t>Caits &amp; Taf</t>
  </si>
  <si>
    <t>Sunny Bedroom in Clinton Hill</t>
  </si>
  <si>
    <t>Gillian</t>
  </si>
  <si>
    <t>1 room available for rent in 3 bedroom.</t>
  </si>
  <si>
    <t>Beca</t>
  </si>
  <si>
    <t>Quiet minimal clean</t>
  </si>
  <si>
    <t>Cozy &amp; Private Fort Green Cottage</t>
  </si>
  <si>
    <t>Allon</t>
  </si>
  <si>
    <t>Beautiful East Village Apt</t>
  </si>
  <si>
    <t>East Village Bright &amp; Spacious Artist Loft</t>
  </si>
  <si>
    <t>Tamar</t>
  </si>
  <si>
    <t>Authentic NYC Living 2</t>
  </si>
  <si>
    <t>The Green Room: Your NYC Adventure starts here</t>
  </si>
  <si>
    <t>Alia</t>
  </si>
  <si>
    <t>Stylish apt in the heart of NYC!</t>
  </si>
  <si>
    <t>Nim</t>
  </si>
  <si>
    <t>Large room in Washington Heights</t>
  </si>
  <si>
    <t>Cozy, modern 1BR, 1st fl brownstone</t>
  </si>
  <si>
    <t>Carlos</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Joshua</t>
  </si>
  <si>
    <t>Cozy 2 BR apartment in Queens</t>
  </si>
  <si>
    <t>Richmond Hill</t>
  </si>
  <si>
    <t>Furnished 1 Bedroom in East Harlem</t>
  </si>
  <si>
    <t>Jeremiah</t>
  </si>
  <si>
    <t>Private Room (Cozy &amp; Clean) Manhattan NYC</t>
  </si>
  <si>
    <t>Newly Renovated West Village Privat</t>
  </si>
  <si>
    <t>Karim</t>
  </si>
  <si>
    <t>Renovated, Residential Space</t>
  </si>
  <si>
    <t>Queens Village</t>
  </si>
  <si>
    <t>Stunning Sundrenched Tribeca Loft</t>
  </si>
  <si>
    <t>Cozy, friendly, 3 min from subway.</t>
  </si>
  <si>
    <t>Andy &amp; Friends</t>
  </si>
  <si>
    <t>Lovely Studio in Astoria</t>
  </si>
  <si>
    <t>Inga</t>
  </si>
  <si>
    <t>Lovely, Private Home in Greenpoint</t>
  </si>
  <si>
    <t>Private bedroom (15 min Manhattan).</t>
  </si>
  <si>
    <t>Guillaume</t>
  </si>
  <si>
    <t>Modern Williamsburg</t>
  </si>
  <si>
    <t>Stylish Apt in Heart of Ft. Greene</t>
  </si>
  <si>
    <t>SUNNY AND COZY BEDROOM IN BROOKLYN!</t>
  </si>
  <si>
    <t>Leanne</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Joel</t>
  </si>
  <si>
    <t>Private room 2nd Fl near C&amp;A line and 15mins JFK</t>
  </si>
  <si>
    <t>Bedroom in big sunny loft (&amp; roof!)</t>
  </si>
  <si>
    <t>Cozy Huge Brownstone in Bedstuy</t>
  </si>
  <si>
    <t>Private Room In a Modern Loft</t>
  </si>
  <si>
    <t>Charming Prewar on Prospect Park!</t>
  </si>
  <si>
    <t>Dayna</t>
  </si>
  <si>
    <t>SPACE FOR 8</t>
  </si>
  <si>
    <t>Karece</t>
  </si>
  <si>
    <t>Entire House in Brooklyn for 6, super good price¡¡</t>
  </si>
  <si>
    <t>Margarita</t>
  </si>
  <si>
    <t>Private Room in Williamsburg!</t>
  </si>
  <si>
    <t>Simple Spacious Uptown Bedroom</t>
  </si>
  <si>
    <t>Jordan</t>
  </si>
  <si>
    <t>Sunny Beach House type room on UWS</t>
  </si>
  <si>
    <t>Clean 2Bedroom-Ideal UpperEast Loc.</t>
  </si>
  <si>
    <t>Mayrav</t>
  </si>
  <si>
    <t>Beautiful Park Slope apt w garden</t>
  </si>
  <si>
    <t>Lenny</t>
  </si>
  <si>
    <t>Chic Historic Harlem Brownstone</t>
  </si>
  <si>
    <t>Margo</t>
  </si>
  <si>
    <t>Luxury 3 Bd 2Bth w/600 sqft deck</t>
  </si>
  <si>
    <t>Stylish Park Slope Townhouse</t>
  </si>
  <si>
    <t>Designer amazing room in NYC!!</t>
  </si>
  <si>
    <t>nice room in bedstuy N</t>
  </si>
  <si>
    <t>Classy Penthouse with Amazing View!</t>
  </si>
  <si>
    <t>Ray</t>
  </si>
  <si>
    <t>BEAUTIFUL UPPER WEST SIDE SANCTUARY</t>
  </si>
  <si>
    <t>Cozy Brownstone Living in Brooklyn</t>
  </si>
  <si>
    <t>Phillip + Zack</t>
  </si>
  <si>
    <t>Private room for labor day weekend</t>
  </si>
  <si>
    <t>Wilson</t>
  </si>
  <si>
    <t>nice room in bedstuy I</t>
  </si>
  <si>
    <t>Cozy 1 Bedroom Brownstone In Clinton Hill!</t>
  </si>
  <si>
    <t>Clean &amp; Sunny Clinton Hill/Bed room</t>
  </si>
  <si>
    <t>Lovely spacious 1 Bdrm in Ridgewood</t>
  </si>
  <si>
    <t>Marcelle</t>
  </si>
  <si>
    <t>ABSOLUTELY GORGEOUS $10MILLION LOFT w/BASQUIAT</t>
  </si>
  <si>
    <t>Masako</t>
  </si>
  <si>
    <t>1 Bedroom avail in BK 3BD w/ porch</t>
  </si>
  <si>
    <t>Nerenda</t>
  </si>
  <si>
    <t>nice room in bedstuy H</t>
  </si>
  <si>
    <t>1 Guest Room in New Condo</t>
  </si>
  <si>
    <t>Marisa</t>
  </si>
  <si>
    <t>1bedroom apartment in Williamsburg</t>
  </si>
  <si>
    <t>Sego</t>
  </si>
  <si>
    <t>Gorgeous Windsor Terrace home</t>
  </si>
  <si>
    <t>Cathy</t>
  </si>
  <si>
    <t>Private room minutes from midtown!</t>
  </si>
  <si>
    <t>Roque</t>
  </si>
  <si>
    <t>Massive, sunny 1-br in Brooklyn</t>
  </si>
  <si>
    <t>Ezequiel</t>
  </si>
  <si>
    <t>The Original Williamsburg Loft!</t>
  </si>
  <si>
    <t>Jon Paul</t>
  </si>
  <si>
    <t>Your private bedroom in the Upper East Side!</t>
  </si>
  <si>
    <t>Sullivan</t>
  </si>
  <si>
    <t>1BR LUXURY PENTHOUSE MODERN CONDO</t>
  </si>
  <si>
    <t>Adorable Williamsburg room!</t>
  </si>
  <si>
    <t>Modern Apartment in Brownstone Bkln</t>
  </si>
  <si>
    <t>*Superhost* Modern One Bedroom Manhattan apt</t>
  </si>
  <si>
    <t>Live like a real New Yorker!</t>
  </si>
  <si>
    <t>André</t>
  </si>
  <si>
    <t>Spacious &amp; Stylish 2br-Prime Williamsburg Hot Spot</t>
  </si>
  <si>
    <t>One family  house sublet August 1st to August 31</t>
  </si>
  <si>
    <t>Eleni</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1 Bdrm Apt  2 blocks to subway 15 mins to Midtown</t>
  </si>
  <si>
    <t>Great Room and Private Bathroom</t>
  </si>
  <si>
    <t>Jackie</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A real home on the UWS.</t>
  </si>
  <si>
    <t>Renovated 2 Bedroom (Hells Kitchen) TIME SQUARE</t>
  </si>
  <si>
    <t>Ty</t>
  </si>
  <si>
    <t>PROSPECT HEIGHTS LARGE PRIVATE ROOM</t>
  </si>
  <si>
    <t>BROWNSTONE BROOKLYN'S FINEST in NYC</t>
  </si>
  <si>
    <t>NYC - CLINTON HILL - FURNISHED ROOM</t>
  </si>
  <si>
    <t>Walter</t>
  </si>
  <si>
    <t>Spacious Guest Room in Brownstone</t>
  </si>
  <si>
    <t>GORGEOUS SUNNY LOFT w/ 15 WINDOWS</t>
  </si>
  <si>
    <t>Ruby</t>
  </si>
  <si>
    <t>Less than a minute from the Metro</t>
  </si>
  <si>
    <t>Kiriko</t>
  </si>
  <si>
    <t>Large, Quiet, Sunny 1 Bedroom Condo Williamsburg</t>
  </si>
  <si>
    <t>Hank</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Nicholas</t>
  </si>
  <si>
    <t>Private Room in Woodside, Queens: Good Deal!</t>
  </si>
  <si>
    <t>Sunny, Huge, Quiet Room Doorman Bld</t>
  </si>
  <si>
    <t>Doorman Bldg, Sunny, Huge, Quiet Rm</t>
  </si>
  <si>
    <t>Garden duplx in beautiful brwnstne</t>
  </si>
  <si>
    <t>Gorgeous Apt in Prime Williamsburg</t>
  </si>
  <si>
    <t xml:space="preserve">Gramercy apartment </t>
  </si>
  <si>
    <t>Raul</t>
  </si>
  <si>
    <t xml:space="preserve">Sunny Private Room in Brooklyn </t>
  </si>
  <si>
    <t>Peaceful Park Slope 2BR in 4BR dplx w/outdoor spce</t>
  </si>
  <si>
    <t>Luxury 1BR w/ Rooftop</t>
  </si>
  <si>
    <t>Huge Gorgeous Park View Apartment!</t>
  </si>
  <si>
    <t>Hadar</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nice room in bedstuy J</t>
  </si>
  <si>
    <t>Safe, Sunny, Quiet Chelsea Apt has Washer/Dryer</t>
  </si>
  <si>
    <t>Safe,Sunny,SouthFacing Apt Near All</t>
  </si>
  <si>
    <t>Charming, Quiet, &amp; Clean 1BR APT</t>
  </si>
  <si>
    <t>Chez Humphries</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edroom for 2 in 1896 townhouse</t>
  </si>
  <si>
    <t>Brooke</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Aviva</t>
  </si>
  <si>
    <t>Spacious 1BR Midtown Manhattan w DM</t>
  </si>
  <si>
    <t>1BR East Village Duplex w/ Terrace</t>
  </si>
  <si>
    <t>Tim &amp; MaryAnn</t>
  </si>
  <si>
    <t>Beautiful Authentic 1BR Apt with skylight near all</t>
  </si>
  <si>
    <t>Great Flat in Historic Brownstone</t>
  </si>
  <si>
    <t>Gorgeous spacious. 2 subways close</t>
  </si>
  <si>
    <t>Marialuisa</t>
  </si>
  <si>
    <t>Sunny 1 Bdrm ❤️ Private Bath ❤️ No Cleaning Fee</t>
  </si>
  <si>
    <t>MIDTOWN EAST 1BR APARTMENT - NEW</t>
  </si>
  <si>
    <t>1 Bedroom in Sunny &amp; Spacious Apt.</t>
  </si>
  <si>
    <t>Giovanna</t>
  </si>
  <si>
    <t>Perfect in Park Slope: EZ 2 NYC</t>
  </si>
  <si>
    <t>LUXMaster Suite 24hrDrm WestVillage</t>
  </si>
  <si>
    <t>Tana</t>
  </si>
  <si>
    <t>Renovated Big Private Room # 3</t>
  </si>
  <si>
    <t>Vacation sublet in Brooklyn NY</t>
  </si>
  <si>
    <t>Private room w Patio in Nolita</t>
  </si>
  <si>
    <t>Esef</t>
  </si>
  <si>
    <t>Charming WILLIAMSBURG 1 bdrm apt great location</t>
  </si>
  <si>
    <t>Brandy</t>
  </si>
  <si>
    <t>Brownstone - Garden level - 2 rooms</t>
  </si>
  <si>
    <t>Dominik</t>
  </si>
  <si>
    <t>Soho Loft. Authentic and Eccentric! 2 Bedroom.</t>
  </si>
  <si>
    <t>Furnished room with private bathroom</t>
  </si>
  <si>
    <t>Marilyn</t>
  </si>
  <si>
    <t>Special Rate Luxury 2bd/2bth Apt W. Village</t>
  </si>
  <si>
    <t>Fresh, Simple Sleep in Brooklyn!</t>
  </si>
  <si>
    <t>NEEDS TO BE DEACTIVATED- NOT AVAILABLE</t>
  </si>
  <si>
    <t>Shamara</t>
  </si>
  <si>
    <t>Warm &amp; Welcoming Private Room</t>
  </si>
  <si>
    <t>Kerry</t>
  </si>
  <si>
    <t>Room in lovely E.Village triplex</t>
  </si>
  <si>
    <t>Rocco</t>
  </si>
  <si>
    <t>Classic and Comfortable UWS PreWar</t>
  </si>
  <si>
    <t>Badrul</t>
  </si>
  <si>
    <t>Great Studio in Chelsea, New York</t>
  </si>
  <si>
    <t>Alessandro</t>
  </si>
  <si>
    <t>Sunny Brooklyn Artists' Enclave! *huge room!*</t>
  </si>
  <si>
    <t>Tyler</t>
  </si>
  <si>
    <t>Positive Cozy Room!</t>
  </si>
  <si>
    <t>Lola</t>
  </si>
  <si>
    <t>1 double room in modern apt in heart of soho</t>
  </si>
  <si>
    <t>Family-Friendly 3 BR in Cobble Hill</t>
  </si>
  <si>
    <t>Columbus Circle/Central Park/Hells Kitchen</t>
  </si>
  <si>
    <t>Amazing Designer Loft in BK Factory</t>
  </si>
  <si>
    <t>Vida</t>
  </si>
  <si>
    <t>Bright Brooklyn Room in Shared Apt!</t>
  </si>
  <si>
    <t>Travis</t>
  </si>
  <si>
    <t>Huge Sunny BR Washington Heights 1-4 guests</t>
  </si>
  <si>
    <t>Carrie</t>
  </si>
  <si>
    <t>3-Bed Brownstone on Beautiful Block</t>
  </si>
  <si>
    <t>Verna's Brownstone Suite (no stove, no gatherings)</t>
  </si>
  <si>
    <t>Spacious Factory Converted Loft</t>
  </si>
  <si>
    <t>Stylish 3 Bedrm, perfect for groups &amp; 1/Pr'spct PK</t>
  </si>
  <si>
    <t>Zoesarah (And) Anu</t>
  </si>
  <si>
    <t>Unique 3BR Triplex in Brooklyn</t>
  </si>
  <si>
    <t>Matthieu</t>
  </si>
  <si>
    <t>Perfect home away from home!</t>
  </si>
  <si>
    <t>Fabulous UWS Apartment</t>
  </si>
  <si>
    <t>Menny</t>
  </si>
  <si>
    <t xml:space="preserve">NYC - furnished room - Greenpoint </t>
  </si>
  <si>
    <t>A Nest in Brooklyn</t>
  </si>
  <si>
    <t>★HUGE beautiful E. Villager 2nd Av★</t>
  </si>
  <si>
    <t>Zev</t>
  </si>
  <si>
    <t>As Seen In NY Magazine! Chic &amp; Stylish!</t>
  </si>
  <si>
    <t>Waterfront Red Hook, Brooklyn</t>
  </si>
  <si>
    <t>Louise</t>
  </si>
  <si>
    <t>Penthouse Designer Loft Brooklyn</t>
  </si>
  <si>
    <t>Brooklyn Retreat</t>
  </si>
  <si>
    <t>Sunny &amp; large W. Harlem private 1 bedroom.</t>
  </si>
  <si>
    <t>Sunny Soho Apartment with Great Views</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SOHO Sanctuary Privately Owned</t>
  </si>
  <si>
    <t>Lysa</t>
  </si>
  <si>
    <t>Your Furnished Private Apartment</t>
  </si>
  <si>
    <t>GREAT 1BR apt 162st at Amsterdam av</t>
  </si>
  <si>
    <t>Candy</t>
  </si>
  <si>
    <t>Charming Parlor Apt off Bleecker</t>
  </si>
  <si>
    <t>Private bedroom and bathroom in Brooklyn</t>
  </si>
  <si>
    <t>Family-Friendly Artist Loft in West Village</t>
  </si>
  <si>
    <t>Great 1BR apartment in a convenient location</t>
  </si>
  <si>
    <t>Room in Chelsea New York</t>
  </si>
  <si>
    <t>Private Room in Brooklyn, NY</t>
  </si>
  <si>
    <t>Cristie</t>
  </si>
  <si>
    <t>Bright open space in Sunset Park</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Bright Rm avail in heart of Village</t>
  </si>
  <si>
    <t>Leah</t>
  </si>
  <si>
    <t>Gorgeous sky-lit 2BR</t>
  </si>
  <si>
    <t>Jean &amp; Gabriel</t>
  </si>
  <si>
    <t>Columbus Circle Comfort, minutes from Times Square</t>
  </si>
  <si>
    <t>Brent</t>
  </si>
  <si>
    <t>Private bedroom + private bathroom</t>
  </si>
  <si>
    <t>The Lavender Suite on Greene</t>
  </si>
  <si>
    <t>Kamaya</t>
  </si>
  <si>
    <t>Brooklyn College Manor</t>
  </si>
  <si>
    <t>W80's Renovated with Chef's Kitchen</t>
  </si>
  <si>
    <t>Gorgeous West Village Hidden Gem</t>
  </si>
  <si>
    <t>True Two Bedroom Apartment in Lower Manhattan</t>
  </si>
  <si>
    <t>Arielle</t>
  </si>
  <si>
    <t>Spacious very High ceiling place !</t>
  </si>
  <si>
    <t>Celin</t>
  </si>
  <si>
    <t>Cozy &amp; Private 1 Bedroom Garden Level Apartment</t>
  </si>
  <si>
    <t>Artsy Harlem Guest Space</t>
  </si>
  <si>
    <t>Spacious Duplex in Fun &amp; Hip Area</t>
  </si>
  <si>
    <t>Large Room In Newly Renovated Hell's Kitchen Apt.</t>
  </si>
  <si>
    <t>New Law in New York | NO  rentals under 30 days..</t>
  </si>
  <si>
    <t>Lancelot</t>
  </si>
  <si>
    <t>1Bedroom, Seconds from L train</t>
  </si>
  <si>
    <t>Liam</t>
  </si>
  <si>
    <t>Spacious Loft in East Village</t>
  </si>
  <si>
    <t>Cozy 1BD in Vibrant East Village</t>
  </si>
  <si>
    <t xml:space="preserve">Beautiful 1 Bedroom in Nolita/Soho </t>
  </si>
  <si>
    <t>Beautiful Brooklyn Brownstone Apt</t>
  </si>
  <si>
    <t>Studio Apt in the heart of Bushwick</t>
  </si>
  <si>
    <t>Alonzo</t>
  </si>
  <si>
    <t>One Bedroom Apt Near Central Park</t>
  </si>
  <si>
    <t>Abigail</t>
  </si>
  <si>
    <t>Modern, cozy artist's escape in WV</t>
  </si>
  <si>
    <t>Monthly Rental or more than 30 days for 6 people</t>
  </si>
  <si>
    <t>sunny beautiful studio apartment</t>
  </si>
  <si>
    <t>Room in My Apt. Rego Park Queens NY</t>
  </si>
  <si>
    <t>King</t>
  </si>
  <si>
    <t>Lovely Factory Loft in Greenpoint!</t>
  </si>
  <si>
    <t>3B. Private  Rm in Guesthouse Manhattan</t>
  </si>
  <si>
    <t>Bobi</t>
  </si>
  <si>
    <t>Zen Supersized Master Suite</t>
  </si>
  <si>
    <t>Cozy, quiet single room in Brooklyn brownstone</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Jp</t>
  </si>
  <si>
    <t>Bedford Stuyvesant Urban Hang Suite</t>
  </si>
  <si>
    <t>Diavanna</t>
  </si>
  <si>
    <t>Charming Prime Williamsburg 2 bedroom Entire home</t>
  </si>
  <si>
    <t>Kristen &amp; Corey</t>
  </si>
  <si>
    <t>VERY BIG, BEDROOM/ PRIVATE BATHROOM.</t>
  </si>
  <si>
    <t>Maxime</t>
  </si>
  <si>
    <t>1 min to Bedford Ave (L) Station</t>
  </si>
  <si>
    <t>Bright and Spacious West Village Studio</t>
  </si>
  <si>
    <t>Luxury 1 Bedroom Upper West</t>
  </si>
  <si>
    <t>Olivier</t>
  </si>
  <si>
    <t>Sunny Apartment in Clinton Hill</t>
  </si>
  <si>
    <t>Keiko &amp; Ilya</t>
  </si>
  <si>
    <t>Cozy w/amazing city views by PS1</t>
  </si>
  <si>
    <t>Jupiter Suites- Rm #2- (JFK)</t>
  </si>
  <si>
    <t>SHARED STUDIO AT MANHATTAN'S HEART BY C. PARK</t>
  </si>
  <si>
    <t>Rocio</t>
  </si>
  <si>
    <t>Jupiter Suites, Rm #3- (JFK)</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il</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Lucie</t>
  </si>
  <si>
    <t>All New Bohemian Chic 1BR Loft</t>
  </si>
  <si>
    <t>2BR Sunlight &amp; Secret Garden Apartment</t>
  </si>
  <si>
    <t>New york Multi-unit building</t>
  </si>
  <si>
    <t>Private Bed &amp; Bath in a townhouse:Charm-Calm-Cozy-</t>
  </si>
  <si>
    <t>Martine</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Omar</t>
  </si>
  <si>
    <t>Rare large modern garden studio, comfy; location!</t>
  </si>
  <si>
    <t>Private room in 2 bedroom apartment</t>
  </si>
  <si>
    <t>Tov</t>
  </si>
  <si>
    <t xml:space="preserve">Private fits 3 ppl. Prospect Park </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Art Dealer's One of a Kind Williamsburg Aptartment</t>
  </si>
  <si>
    <t>Angelo</t>
  </si>
  <si>
    <t>Elegant modern 1-bedroom in Bed-Stuy</t>
  </si>
  <si>
    <t>Jenn</t>
  </si>
  <si>
    <t>BedStuy with a View</t>
  </si>
  <si>
    <t>Cat</t>
  </si>
  <si>
    <t>McSimon's | Queen Room | 10 mins from JFK</t>
  </si>
  <si>
    <t>Cynthia And Froebel</t>
  </si>
  <si>
    <t>HUGE 2BR+1BA Apt For Group Only 15 Min To NYCity</t>
  </si>
  <si>
    <t>Jullien</t>
  </si>
  <si>
    <t>modern, convenient safe Midwood, Brooklyn</t>
  </si>
  <si>
    <t>Charlotte &amp; Aaron</t>
  </si>
  <si>
    <t>Private Room in Brooklyn Brownstone</t>
  </si>
  <si>
    <t>Ivey</t>
  </si>
  <si>
    <t>Simply brooklyn. Bedroom with office off L train.</t>
  </si>
  <si>
    <t xml:space="preserve">CHELSEA BROWNSTONE 1BRM GARDEN APT </t>
  </si>
  <si>
    <t>Tabita</t>
  </si>
  <si>
    <t>Huge 1 Bedroom Loft at Habitat 101!</t>
  </si>
  <si>
    <t>Stuyvesant Heights Townhouse</t>
  </si>
  <si>
    <t>Tee</t>
  </si>
  <si>
    <t>Sunny 1-Bedroom Apartment: Astoria</t>
  </si>
  <si>
    <t>Milena</t>
  </si>
  <si>
    <t>NYC apartment! Bright and spacious!</t>
  </si>
  <si>
    <t>Perfect Temporary Brooklyn Home</t>
  </si>
  <si>
    <t>Comfy Couch in a nice and safe apt!!</t>
  </si>
  <si>
    <t>A Lovely 2br in Chelsea</t>
  </si>
  <si>
    <t>Nikhil</t>
  </si>
  <si>
    <t>Boutique Williamsburg Duplex Apartment</t>
  </si>
  <si>
    <t>Will And Jo</t>
  </si>
  <si>
    <t>2bd in heart of Soho/Little Italy!</t>
  </si>
  <si>
    <t>Manuel</t>
  </si>
  <si>
    <t>Charming Central Park Studio: Summer Park Strolls!</t>
  </si>
  <si>
    <t>Mari</t>
  </si>
  <si>
    <t>Sunny Spacious Dwelling</t>
  </si>
  <si>
    <t>Great  studio with 2 rooms and kitchen</t>
  </si>
  <si>
    <t>Cozy</t>
  </si>
  <si>
    <t>Leonice</t>
  </si>
  <si>
    <t>EV, Hippest East Village</t>
  </si>
  <si>
    <t>New Listing!  Terrific Price.</t>
  </si>
  <si>
    <t>nice room in bedstuy L</t>
  </si>
  <si>
    <t>Sunny, pretty Park Slope 3+ bed apt</t>
  </si>
  <si>
    <t>Brennan</t>
  </si>
  <si>
    <t>One Bedroom in Astoria NY</t>
  </si>
  <si>
    <t>Malik</t>
  </si>
  <si>
    <t>(1) CLEAN HOME AWAY FROM HOME!</t>
  </si>
  <si>
    <t>Beautiful Studio in Heart of Harlem</t>
  </si>
  <si>
    <t>Nexus of the Universe!</t>
  </si>
  <si>
    <t>Single family home 2 bedrooms  2 bathrooms</t>
  </si>
  <si>
    <t>East Village New Luxury Bldg - 1BR</t>
  </si>
  <si>
    <t>Gorgeous &amp; Spacious Full 1 BR Apt</t>
  </si>
  <si>
    <t>Alisha</t>
  </si>
  <si>
    <t>Quiet Large 1BR Near Columbia</t>
  </si>
  <si>
    <t>Entire Modern Studio Apartment/Prime Location</t>
  </si>
  <si>
    <t>Airy Designer Loft in Williamsburg</t>
  </si>
  <si>
    <t>Andrew And Stine</t>
  </si>
  <si>
    <t>Cozy Room in Best Downtown NYC Location</t>
  </si>
  <si>
    <t>Madeleine</t>
  </si>
  <si>
    <t>Studio in South Williamsburg</t>
  </si>
  <si>
    <t>Bertt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Nice private room in Astoria</t>
  </si>
  <si>
    <t>Beatrix</t>
  </si>
  <si>
    <t>★★★★★- Lux Astoria |❤of NYC| Near subway/Manhattan</t>
  </si>
  <si>
    <t>1-bedroom APT SoHo / NoLITa</t>
  </si>
  <si>
    <t>Stephan</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SALE- SUNNY MASTER BEDROOM NEAR MANHATTAN</t>
  </si>
  <si>
    <t>C S</t>
  </si>
  <si>
    <t>Beautiful Brownstone in West Harlem</t>
  </si>
  <si>
    <t>Large 2 BR Loft Downtown NY</t>
  </si>
  <si>
    <t>Ernesto</t>
  </si>
  <si>
    <t>Hip Apartment in Williamsburg</t>
  </si>
  <si>
    <t>Private: The Brass Room</t>
  </si>
  <si>
    <t>Sunlit apartment in Williamsburg</t>
  </si>
  <si>
    <t>Jae</t>
  </si>
  <si>
    <t>Designer Home in Village Center</t>
  </si>
  <si>
    <t>Gorgeous charming Manhattan 1bdrm Alexa Smart Home</t>
  </si>
  <si>
    <t>Close to the city, Astoria</t>
  </si>
  <si>
    <t>Rosemary</t>
  </si>
  <si>
    <t>Staten Island Apartment - 2nd floor</t>
  </si>
  <si>
    <t>Port Richmond</t>
  </si>
  <si>
    <t>Room in heart of the West Village!</t>
  </si>
  <si>
    <t>Wes</t>
  </si>
  <si>
    <t>SUNNY STUDIO MIDTOWN EAST W/DOORMAN</t>
  </si>
  <si>
    <t>1Br apt + backyard -east village</t>
  </si>
  <si>
    <t>Tanya</t>
  </si>
  <si>
    <t>Jupiter Suites, Rm #4 w/Bthrm-(JFK)</t>
  </si>
  <si>
    <t>Cozy, QUIET Dream Home in SEAPORT</t>
  </si>
  <si>
    <t>Chandler</t>
  </si>
  <si>
    <t>Private room with stunning view</t>
  </si>
  <si>
    <t>Bernardo &amp; Andressa</t>
  </si>
  <si>
    <t>Spacious and modern Chelsea loft</t>
  </si>
  <si>
    <t>Williamsburg 2BR 2BA Hotel Condo</t>
  </si>
  <si>
    <t>Shana</t>
  </si>
  <si>
    <t>The Heart of Bushwick!</t>
  </si>
  <si>
    <t>CENTRAL PARK/ TIMES SQUARE</t>
  </si>
  <si>
    <t>Rodrigo</t>
  </si>
  <si>
    <t>Sunny Studio Loft @ Habitat 101</t>
  </si>
  <si>
    <t>PRIME apartment in East Village!</t>
  </si>
  <si>
    <t>Chara</t>
  </si>
  <si>
    <t>Cute, quirky Park Slope Jr 1 bdroom</t>
  </si>
  <si>
    <t>Charming Room in Astoria!!</t>
  </si>
  <si>
    <t>Marinez</t>
  </si>
  <si>
    <t>Modern Clean 1 Bedroom apt  in Clinton Hill</t>
  </si>
  <si>
    <t>Great Artistic Studio in Historic Building</t>
  </si>
  <si>
    <t>Rooftop Oasis in Brooklyn for Shoots &amp; Gigs</t>
  </si>
  <si>
    <t>Only 10 mins to CENTRAL PARK! :)</t>
  </si>
  <si>
    <t>Chikie</t>
  </si>
  <si>
    <t>Charming studio in Williamsburg</t>
  </si>
  <si>
    <t>Karlee</t>
  </si>
  <si>
    <t>An artist place in Bedstuy</t>
  </si>
  <si>
    <t>Bahiyyah</t>
  </si>
  <si>
    <t>Enormous Chrysler-View Bedroom/Bath</t>
  </si>
  <si>
    <t>Bushwick Biodome Loft, Fun &amp; Unique, Great View!</t>
  </si>
  <si>
    <t>Nathan</t>
  </si>
  <si>
    <t>A Tree Grows in Brooklyn</t>
  </si>
  <si>
    <t>Marlyn</t>
  </si>
  <si>
    <t>Stylish Room on Express Line to Midtown</t>
  </si>
  <si>
    <t>Private Room in Designer's NYC Apt</t>
  </si>
  <si>
    <t>1 bedroom apartment in NYC</t>
  </si>
  <si>
    <t>Bohemian W'Burg Duplex</t>
  </si>
  <si>
    <t>Malcolm</t>
  </si>
  <si>
    <t>NYC Harlem cozy private room</t>
  </si>
  <si>
    <t>Tia</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Caspar</t>
  </si>
  <si>
    <t>Bright, Cheerful Brooklyn Apartment</t>
  </si>
  <si>
    <t>Kali</t>
  </si>
  <si>
    <t>GRACIOUS HARLEM 1 BEDROOM</t>
  </si>
  <si>
    <t>Olubode Shawn</t>
  </si>
  <si>
    <t>Spacious room in Bushwick L &amp; JMZ !</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COZY GARDEN APT IN BKLYN BROWNSTONE</t>
  </si>
  <si>
    <t>Gorgeous NewModern_BestLocation!NYC</t>
  </si>
  <si>
    <t>Host</t>
  </si>
  <si>
    <t>Art House Suit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Quiet Williamsburg apartment</t>
  </si>
  <si>
    <t>Beautiful Modern Midtown Apartment</t>
  </si>
  <si>
    <t>Large Studio w/ Entertainment Room!</t>
  </si>
  <si>
    <t>Union Square area 1BD Apartment</t>
  </si>
  <si>
    <t>New**Beauty**W50's_Luxury&amp;BALCONY!!</t>
  </si>
  <si>
    <t>NEW_2BR_PrivateRoof&amp;CityView_Beauty</t>
  </si>
  <si>
    <t>NEW_Duplex_BreathtakingViews_Beauty</t>
  </si>
  <si>
    <t>Comfortable Room + Kitty + Food</t>
  </si>
  <si>
    <t>Charming LG Bedroom by Park &amp; Train</t>
  </si>
  <si>
    <t>Sunny Spacious Retro 1 Bedroom</t>
  </si>
  <si>
    <t>Mel</t>
  </si>
  <si>
    <t>Private room in  MANHATTAN NYC</t>
  </si>
  <si>
    <t>Facundo Martin /Teresa</t>
  </si>
  <si>
    <t>Beautiful Cozy Room Great Price!</t>
  </si>
  <si>
    <t>Rocio &amp; James</t>
  </si>
  <si>
    <t>Landmark Loft in Williamsburg Brooklyn 1 month min</t>
  </si>
  <si>
    <t>Sabina Giovanna</t>
  </si>
  <si>
    <t>Arverne By The Bay Private Room &amp; Bathroom</t>
  </si>
  <si>
    <t>Private, Clean and Comfortable NY</t>
  </si>
  <si>
    <t>Amara</t>
  </si>
  <si>
    <t>Luxury Room in Landmark Hous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BROOKLYN FAVORITE VACATION HOME 2</t>
  </si>
  <si>
    <t>Mr. Williams</t>
  </si>
  <si>
    <t>PRIVATE. ROOM  -  Midtown/Central Park</t>
  </si>
  <si>
    <t>Ed &amp;Alexa</t>
  </si>
  <si>
    <t>Nice and quiet</t>
  </si>
  <si>
    <t>Gorgeous, Family-Friendly, NYC Apt!</t>
  </si>
  <si>
    <t>Emilia</t>
  </si>
  <si>
    <t>Your Own Private Room To Sleep In! BEAUTIFUL!</t>
  </si>
  <si>
    <t>Rob</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Cozy Private Room in Brooklyn NY</t>
  </si>
  <si>
    <t>Cosy Room in Great Location -W'burg</t>
  </si>
  <si>
    <t>Sunny 1BR + Outdoor space [L line]</t>
  </si>
  <si>
    <t>Eydie</t>
  </si>
  <si>
    <t>Large sunny room queen bed &amp;balcony</t>
  </si>
  <si>
    <t>Amikole</t>
  </si>
  <si>
    <t>One Stop to TimesSQ Vacation Apt</t>
  </si>
  <si>
    <t>Lydiah</t>
  </si>
  <si>
    <t>Top floor 1 bedroom soho/nolita</t>
  </si>
  <si>
    <t>Raynald</t>
  </si>
  <si>
    <t>Cozy private Basement studio,15mins  from the city</t>
  </si>
  <si>
    <t>Corner High Rise Apartment - City Views</t>
  </si>
  <si>
    <t>BIG BROOKLYN HOUSE TO LOVE</t>
  </si>
  <si>
    <t>Financial District Oasis Room-1 Queen Bed</t>
  </si>
  <si>
    <t>Kindra</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LARGE PRIVATE BED + BATH, LES</t>
  </si>
  <si>
    <t>Cozy NY-style 1BDRM Apartment UES.</t>
  </si>
  <si>
    <t>Art</t>
  </si>
  <si>
    <t>View of Empire State Building!</t>
  </si>
  <si>
    <t>Tavia</t>
  </si>
  <si>
    <t xml:space="preserve">Studio in the Upper East Side </t>
  </si>
  <si>
    <t>High Floor apt.near Columbus Circle</t>
  </si>
  <si>
    <t>Cozy Room in Astoria</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BEST Bushwick 1 Bedroom - 15 min to Manhattan</t>
  </si>
  <si>
    <t>Modern/Renovated/Best EV Location!!</t>
  </si>
  <si>
    <t>Lovely Room in Awesome Apartment - Fun/Convenient</t>
  </si>
  <si>
    <t>Yair</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pace For guest</t>
  </si>
  <si>
    <t>Aude</t>
  </si>
  <si>
    <t>( Hostal ) 1 full size Mattress (Top Bunk)</t>
  </si>
  <si>
    <t>Fernando</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Adriana</t>
  </si>
  <si>
    <t>1800sf Urban Goddess Brooklyn Loft</t>
  </si>
  <si>
    <t>Bushwick Artist Loft - Cozy Room</t>
  </si>
  <si>
    <t>Tom &amp; Lily</t>
  </si>
  <si>
    <t>Suite Spot in Tribeca</t>
  </si>
  <si>
    <t>Entire 1 Bedroom in Williamsburg</t>
  </si>
  <si>
    <t>Classic Cool Comfortable LES</t>
  </si>
  <si>
    <t>Rock</t>
  </si>
  <si>
    <t>Private, Cozy Bedroom/ Barclay Ctr</t>
  </si>
  <si>
    <t>Sunny and charming Soho 1 bedroom</t>
  </si>
  <si>
    <t>Tanja</t>
  </si>
  <si>
    <t>2 BR Apt in Luxury Building - UES</t>
  </si>
  <si>
    <t>Harlem Oasis</t>
  </si>
  <si>
    <t>Ephraim</t>
  </si>
  <si>
    <t>Private  Studio Museum Block UWS</t>
  </si>
  <si>
    <t>Ana Maria</t>
  </si>
  <si>
    <t>Union Square/East Village Apartment</t>
  </si>
  <si>
    <t>Ki</t>
  </si>
  <si>
    <t>Large, bright Williamsburg room</t>
  </si>
  <si>
    <t>Effortlessly Chic WILLIAMSBURG BK</t>
  </si>
  <si>
    <t>Cory</t>
  </si>
  <si>
    <t>Charming Spacious 1 Bdrm Apt</t>
  </si>
  <si>
    <t>NYC Super Cool East Village 1 BD</t>
  </si>
  <si>
    <t>Maegan</t>
  </si>
  <si>
    <t>DOMINIQUE'S NY*Wanderlust room/Metro/Bronx Zoo/Gdn</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nice room in bedstuy B</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Private Room</t>
  </si>
  <si>
    <t>Spacious Parkside View Bedroom</t>
  </si>
  <si>
    <t>East Williamsburg Clean Apartment</t>
  </si>
  <si>
    <t>Enjoy Harlem Renassiance Sunny Room</t>
  </si>
  <si>
    <t>Large, Private 1BR in Noho/Nolita/Soho</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Urban Cottage in Williamsburg BK</t>
  </si>
  <si>
    <t>Private room in sunny Bedstuy apartment</t>
  </si>
  <si>
    <t>Large Comfortable Studio in Chelsea</t>
  </si>
  <si>
    <t>Nayef</t>
  </si>
  <si>
    <t>Gorgeous large 1 bedroom apt for March- April.</t>
  </si>
  <si>
    <t>Marek</t>
  </si>
  <si>
    <t>Large 2BR apartment East Village</t>
  </si>
  <si>
    <t>LOCATION LOCATION LOCATION Abigail</t>
  </si>
  <si>
    <t>Lovely Bedroom - Bed Stuy, Brooklyn</t>
  </si>
  <si>
    <t>Jenelle &amp; Michael</t>
  </si>
  <si>
    <t>Just like home &amp; more in Rm #2</t>
  </si>
  <si>
    <t>Huge Room with Private Bathroom</t>
  </si>
  <si>
    <t>Lana</t>
  </si>
  <si>
    <t>2 bdr NYC duplex w balcony</t>
  </si>
  <si>
    <t>Aimee</t>
  </si>
  <si>
    <t>Bright &amp; cosy 1 bedroom apartment</t>
  </si>
  <si>
    <t>••BEST Manhattan Downtown Location!!••</t>
  </si>
  <si>
    <t>Cool and spacious room-Approx 150 yard from LTrain</t>
  </si>
  <si>
    <t>Brownstone Penthouse Apartment</t>
  </si>
  <si>
    <t>Heart of Williamsburg</t>
  </si>
  <si>
    <t>Washer, Marble Bath, Yard near Subways, High Line</t>
  </si>
  <si>
    <t>Modern Waterfront 2Bed Williamsburg</t>
  </si>
  <si>
    <t>Cris</t>
  </si>
  <si>
    <t>1B in NYC - East Village, Manhattan</t>
  </si>
  <si>
    <t>Gwen</t>
  </si>
  <si>
    <t>Stuyvesant Town</t>
  </si>
  <si>
    <t>Cozy spacious 1 bed in Murray Hill</t>
  </si>
  <si>
    <t>Taran Pal</t>
  </si>
  <si>
    <t>Large Eco bedroom on the River</t>
  </si>
  <si>
    <t>Y&amp;Y</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º City View &amp; Private Balcony</t>
  </si>
  <si>
    <t>Esther &amp; Aaron</t>
  </si>
  <si>
    <t>Park Slope Bedroom in Eccentric New York Apartment</t>
  </si>
  <si>
    <t>Frederick</t>
  </si>
  <si>
    <t>Beautiful 1BR in East Village!</t>
  </si>
  <si>
    <t>AUTHENTIC TRIBECA LOFT NEAR SOHO</t>
  </si>
  <si>
    <t>Genevieve</t>
  </si>
  <si>
    <t>Beautiful BK 1 Block From Subway</t>
  </si>
  <si>
    <t>Beautiful warm duplex apartment</t>
  </si>
  <si>
    <t>Great Manhattan apartment</t>
  </si>
  <si>
    <t>Luxurious Brownstone Duplex w Outdoor Space</t>
  </si>
  <si>
    <t>Studio in the Family Brownstone</t>
  </si>
  <si>
    <t>Dorcas</t>
  </si>
  <si>
    <t>Unshared Apt Cozy One Bedroom</t>
  </si>
  <si>
    <t>Sherry</t>
  </si>
  <si>
    <t>Hip, Brick East Village Apartment</t>
  </si>
  <si>
    <t>Private room in Center of Manhattan</t>
  </si>
  <si>
    <t>1BR Priv. East Village Apt Sleeps 4</t>
  </si>
  <si>
    <t>Ross</t>
  </si>
  <si>
    <t>Luxury Apartment a walk to the park</t>
  </si>
  <si>
    <t>Prime East Village Spacious 1 BED</t>
  </si>
  <si>
    <t xml:space="preserve">Affordable Private Room in NYC! </t>
  </si>
  <si>
    <t>1 BR Penthouse with Private Terrace</t>
  </si>
  <si>
    <t>Kristie</t>
  </si>
  <si>
    <t xml:space="preserve">2nd@THROOP MANSION </t>
  </si>
  <si>
    <t>2 Br Condo: Elegant, Amazing Views!</t>
  </si>
  <si>
    <t>Coats</t>
  </si>
  <si>
    <t>3+ Bedroom Steps to Park Avenue</t>
  </si>
  <si>
    <t>Private bedroom in awesome loft apt</t>
  </si>
  <si>
    <t>J.D. &amp; Stephanie</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Sweet Union Square/ Gramercy Studio</t>
  </si>
  <si>
    <t>PRIVATE Room, located on Central MANHATTAN***</t>
  </si>
  <si>
    <t>Denise</t>
  </si>
  <si>
    <t>New York City, Manhattan Modern Apartment</t>
  </si>
  <si>
    <t>Andrea's bohemian pied-a-terre</t>
  </si>
  <si>
    <t>Gorgeous 2BR Flex Loft w/NYC views</t>
  </si>
  <si>
    <t>Room in spacious charming loft</t>
  </si>
  <si>
    <t>Naomi</t>
  </si>
  <si>
    <t>Private, Spacious Garden Apartment</t>
  </si>
  <si>
    <t>Spacious, Sunny, 1br in Midtown East with doorman</t>
  </si>
  <si>
    <t>Gorgeous 1.5 Br - 1 block to Subway-9 min to NYC!</t>
  </si>
  <si>
    <t>Cozy sunny room in the heart of the city</t>
  </si>
  <si>
    <t>Large Sunny Room</t>
  </si>
  <si>
    <t>Nice Bedroom in Central Bushwick!</t>
  </si>
  <si>
    <t>LOFT-CentralPrk/TimeSq/TheaterDist1</t>
  </si>
  <si>
    <t>LoftMidtownNYC</t>
  </si>
  <si>
    <t>Sunny &amp; Budget Friendly</t>
  </si>
  <si>
    <t>Private, Peaceful Times Square 1BR</t>
  </si>
  <si>
    <t>14 Min 2Union Sq, Manhattan with Private Entrance</t>
  </si>
  <si>
    <t>Erica And Jorel</t>
  </si>
  <si>
    <t>Stylish,Sunny, spacious luxury loft</t>
  </si>
  <si>
    <t>Bud</t>
  </si>
  <si>
    <t>Awesome Huge Studio - NYC Center</t>
  </si>
  <si>
    <t>Large Studio apartment</t>
  </si>
  <si>
    <t>Cassi</t>
  </si>
  <si>
    <t>Clinton Hill 1BR in charming 2BR</t>
  </si>
  <si>
    <t>The Spencer</t>
  </si>
  <si>
    <t>Private BR in Chelsea (women or couples only)</t>
  </si>
  <si>
    <t>Modern, spacious 2 BR, 2 Bath - BK</t>
  </si>
  <si>
    <t>Helena</t>
  </si>
  <si>
    <t>Apt near Museum Mile</t>
  </si>
  <si>
    <t>Ksenia</t>
  </si>
  <si>
    <t>Greenpoint Studio w/ 2 cats</t>
  </si>
  <si>
    <t>Modern Industrial 1br Loft w/City View</t>
  </si>
  <si>
    <t>GIANT! Perfect for families, in the center of NYC</t>
  </si>
  <si>
    <t>Izzy</t>
  </si>
  <si>
    <t>Large Garden Apartment</t>
  </si>
  <si>
    <t>Cristobal</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Lovely Brooklyn Brownstone  one block from Subway</t>
  </si>
  <si>
    <t>Sunita</t>
  </si>
  <si>
    <t>A room with private bathroom</t>
  </si>
  <si>
    <t>Rani</t>
  </si>
  <si>
    <t>Modern Midtown Apt, close to MoMA</t>
  </si>
  <si>
    <t>Brooklyn apt, hip hood, with a view</t>
  </si>
  <si>
    <t>Cute Spacious Studio in Fort Greene</t>
  </si>
  <si>
    <t>One Bedroom in an apartment</t>
  </si>
  <si>
    <t>Perfect Harlem, New York Retreat</t>
  </si>
  <si>
    <t>Ferris</t>
  </si>
  <si>
    <t>Bedroom for one</t>
  </si>
  <si>
    <t>Space, elegance, and comfort - Room</t>
  </si>
  <si>
    <t>Arlene</t>
  </si>
  <si>
    <t>Nice clean large Bedroom in Astoria</t>
  </si>
  <si>
    <t>Comfy, Spacious, Modern, Sweet Home</t>
  </si>
  <si>
    <t>Charlotte And Pierre</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Nico</t>
  </si>
  <si>
    <t>Small Room With Private Loft Bed</t>
  </si>
  <si>
    <t>Adorable 1BD Home with view of NYC</t>
  </si>
  <si>
    <t>Sunny bedroom in Williamsburg</t>
  </si>
  <si>
    <t>Angelica</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Zoey</t>
  </si>
  <si>
    <t>Studio Apt. in Williamsburg, Brooklyn, NY</t>
  </si>
  <si>
    <t>Jose C.</t>
  </si>
  <si>
    <t>Futon 2.0</t>
  </si>
  <si>
    <t>Gaudhi</t>
  </si>
  <si>
    <t>BEST PRICE - WILLIAMSBURG 1 ROOM</t>
  </si>
  <si>
    <t>Gianni</t>
  </si>
  <si>
    <t>Modern Bright Loft in Clinton Hill</t>
  </si>
  <si>
    <t>Quiet 1br in a Mansion!</t>
  </si>
  <si>
    <t>2 floor loft in Gramercy park</t>
  </si>
  <si>
    <t>Entire Park Slope Townhouse</t>
  </si>
  <si>
    <t>Miriam</t>
  </si>
  <si>
    <t>HEART OF NYC! AMAIZING LOCATION!, SUPER ROOM</t>
  </si>
  <si>
    <t>Manhattan/ LES Short term Stay</t>
  </si>
  <si>
    <t>Herman  F</t>
  </si>
  <si>
    <t>Best View/Luxury Building/Time Squ.</t>
  </si>
  <si>
    <t>Mac</t>
  </si>
  <si>
    <t>Havemeyer Holiday</t>
  </si>
  <si>
    <t>Penthouse studio w/ skylights and skyline views</t>
  </si>
  <si>
    <t>One Bedroom Apt, Suitable for Two</t>
  </si>
  <si>
    <t>Karmesha</t>
  </si>
  <si>
    <t>Parkchester</t>
  </si>
  <si>
    <t>3 Story Brooklyn House - Sleeps 10!</t>
  </si>
  <si>
    <t>Unique sunny loft in Manhattan!</t>
  </si>
  <si>
    <t>Zi Ying</t>
  </si>
  <si>
    <t>cute 2BD apt in greenpoint</t>
  </si>
  <si>
    <t>COZY and WARM Garden Apartment</t>
  </si>
  <si>
    <t>Priv room in 3 bdrm apt - Room "C"</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Lilia</t>
  </si>
  <si>
    <t>Amazing Greenpoint/Williamsburg Apt</t>
  </si>
  <si>
    <t>Flick</t>
  </si>
  <si>
    <t>Sunny Room near all</t>
  </si>
  <si>
    <t>Private Room next to Park - 5 mins to subways!!</t>
  </si>
  <si>
    <t>Veronica</t>
  </si>
  <si>
    <t>Huge Garden Duplex, 20 min Manhattan!</t>
  </si>
  <si>
    <t>Julia, Anthony, Apollo &amp; Atlas</t>
  </si>
  <si>
    <t>Family house in South Park Slope</t>
  </si>
  <si>
    <t>Funky Furnished Studio on Tree-Lined Street</t>
  </si>
  <si>
    <t>Henri-Leon</t>
  </si>
  <si>
    <t>Beautiful Luxury Room in Central Harlem/Columbia</t>
  </si>
  <si>
    <t>Minetta</t>
  </si>
  <si>
    <t>1BD Cozy Chelsea Apartment</t>
  </si>
  <si>
    <t>Amazing 550 Sq Ft Studio Apartment.</t>
  </si>
  <si>
    <t>Dawn &amp; Vernon</t>
  </si>
  <si>
    <t>Immaculate 3BR Williamsburg Condo</t>
  </si>
  <si>
    <t>Bright, cozy East Williamsburg home</t>
  </si>
  <si>
    <t>Newly Renovated One Bedroom</t>
  </si>
  <si>
    <t>Cozy NYC apt. 10min to Central Park</t>
  </si>
  <si>
    <t>Daan</t>
  </si>
  <si>
    <t>Super Clean 1 bedroom Upper West Side</t>
  </si>
  <si>
    <t>large private bedroom in shared ap</t>
  </si>
  <si>
    <t xml:space="preserve">Huge 2 Bedrooms NYC </t>
  </si>
  <si>
    <t>A</t>
  </si>
  <si>
    <t>Spacious Sunny Designer 1 Bedroom in East Village</t>
  </si>
  <si>
    <t>East Village gem!</t>
  </si>
  <si>
    <t>FIVE STAR LIGHT-FILLED DUPLEX - PRIVATE DECK</t>
  </si>
  <si>
    <t>Graham</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Couples and Family Paradise.</t>
  </si>
  <si>
    <t>Gorgeous Modern Downtown Condo with Stunning Views</t>
  </si>
  <si>
    <t>Private Master BR in 3 BR Apt</t>
  </si>
  <si>
    <t>Lovely 2 bedroom apartment</t>
  </si>
  <si>
    <t>Quiet and Sunny studio in EV</t>
  </si>
  <si>
    <t>LARGE Studio in elevator building!</t>
  </si>
  <si>
    <t>Top Floor Brooklyn Pad 1.5Bd/1Bth</t>
  </si>
  <si>
    <t>Julianna &amp; Lawrence</t>
  </si>
  <si>
    <t>Chic &amp; Cheerful Home in Williamsburg, Brooklyn</t>
  </si>
  <si>
    <t>Park Slope Townhouse TOP FLOOR</t>
  </si>
  <si>
    <t>Lovely &amp; Large Private Queen Bedroom</t>
  </si>
  <si>
    <t>Amaya</t>
  </si>
  <si>
    <t>Private Backyard! Beautiful 1BR apartment.</t>
  </si>
  <si>
    <t>Big Room by Times Square</t>
  </si>
  <si>
    <t>Tino</t>
  </si>
  <si>
    <t>BRIGHT AND SPACIOUS 3 BEDROOM WITH GARDEN</t>
  </si>
  <si>
    <t>Andres &amp; Mapa</t>
  </si>
  <si>
    <t>Sunny Midtown NYC Room</t>
  </si>
  <si>
    <t>Exposed Brick Wall Bedroom</t>
  </si>
  <si>
    <t>Eva</t>
  </si>
  <si>
    <t>AMAZING ONE BEDROOM IN MANHATTAN</t>
  </si>
  <si>
    <t>Tammy</t>
  </si>
  <si>
    <t>Loft Bedroom in Duplex 3BR &amp; Private Roof</t>
  </si>
  <si>
    <t>Brad</t>
  </si>
  <si>
    <t>Fantastic Williamsburg Waterfront!</t>
  </si>
  <si>
    <t>Luxury studio</t>
  </si>
  <si>
    <t>Huge Loft with Private Entrance</t>
  </si>
  <si>
    <t>East Village Studio Super location</t>
  </si>
  <si>
    <t>Bedroom in East Williamsburg</t>
  </si>
  <si>
    <t>Authentic Factory 1BR w/City View</t>
  </si>
  <si>
    <t>East Village Duplex Penthouse</t>
  </si>
  <si>
    <t>Cozy duplex on the Upper East side!</t>
  </si>
  <si>
    <t>Bright &amp; Budget Friendly</t>
  </si>
  <si>
    <t>Best of the East Village Cozy 2 Bedroom</t>
  </si>
  <si>
    <t>Spacious 1 bed near train!</t>
  </si>
  <si>
    <t>Terry &amp; Kristen</t>
  </si>
  <si>
    <t>Loft 15 - 20 minutes to Manhattan</t>
  </si>
  <si>
    <t>Giovani</t>
  </si>
  <si>
    <t>1 Bedroom Apartment Lefferts Garden</t>
  </si>
  <si>
    <t>Ester</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Cozy &amp; Nice Bedroom in an Apt/NYC.</t>
  </si>
  <si>
    <t>Cesar</t>
  </si>
  <si>
    <t>Spring and Summer in New York - Near Central Park</t>
  </si>
  <si>
    <t>Nadia</t>
  </si>
  <si>
    <t>Luxury Doorman 1BR  Best part of NY</t>
  </si>
  <si>
    <t>Pedro</t>
  </si>
  <si>
    <t>Winter Fun in Brooklyn!!!</t>
  </si>
  <si>
    <t>Shari</t>
  </si>
  <si>
    <t>Bright, serene apt in Fort Greene/Clinton Hill</t>
  </si>
  <si>
    <t>Nice &amp; cozy -  15min to Times Square-</t>
  </si>
  <si>
    <t>3BR in a classic 1925 BK Limestone</t>
  </si>
  <si>
    <t>Marietta</t>
  </si>
  <si>
    <t>Cute brick wall apt. 2BR</t>
  </si>
  <si>
    <t>NEW YORK CITY HOME in MANHATTAN</t>
  </si>
  <si>
    <t>Sunny Filled Room in Williamsburg</t>
  </si>
  <si>
    <t>Large 1 Bedroom Apt in Park Slope</t>
  </si>
  <si>
    <t>Whitney</t>
  </si>
  <si>
    <t>Private: The Grey Room</t>
  </si>
  <si>
    <t>Private Studio in Private Home</t>
  </si>
  <si>
    <t>Dianne</t>
  </si>
  <si>
    <t>North Riverdale</t>
  </si>
  <si>
    <t>Sunny and spacious 2 BR apartment</t>
  </si>
  <si>
    <t>Amazing Williamsburg/Greenpoint Apt w/ 2 Terraces!</t>
  </si>
  <si>
    <t>Beto</t>
  </si>
  <si>
    <t>Gorgeous 1BR brownstone</t>
  </si>
  <si>
    <t>West Village Charm and Quiet!</t>
  </si>
  <si>
    <t>Brento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 DESIGN Spacious ☆ 1 BR Sleeps 4 Brooklyn Museum</t>
  </si>
  <si>
    <t>Front Studio in Loft Apartment - Steiner Studios</t>
  </si>
  <si>
    <t>Beautiful Furnished 1 Bedroom apt; Wash Hts</t>
  </si>
  <si>
    <t>2 BR apt in East Village w private patio</t>
  </si>
  <si>
    <t>Room in Manhattan! 15min=TimeSquare</t>
  </si>
  <si>
    <t>Jack Andrew</t>
  </si>
  <si>
    <t>Sunny Duplex on Prospect Park</t>
  </si>
  <si>
    <t>Elegant 1BR @ Columbus Circle</t>
  </si>
  <si>
    <t>Raees</t>
  </si>
  <si>
    <t>Artistic n Funky 1BD by the Park!</t>
  </si>
  <si>
    <t>Andrew And Katie</t>
  </si>
  <si>
    <t>Charming bedroom on the Upper West</t>
  </si>
  <si>
    <t>Beautiful king-size 1-bedroom with balcony</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1BR in HARLEM...SUNNY &amp; SPACIOUS</t>
  </si>
  <si>
    <t>Art Boutique 2BR Suite at JFK Airport</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Cute East Village 1 Bedroom Apt</t>
  </si>
  <si>
    <t>Angelita</t>
  </si>
  <si>
    <t>Bright and Open Astoria Apartment</t>
  </si>
  <si>
    <t>Taylor</t>
  </si>
  <si>
    <t>Your Living Room is the UES</t>
  </si>
  <si>
    <t>Perfect for Visiting Family</t>
  </si>
  <si>
    <t>Architect's home in Park Slope</t>
  </si>
  <si>
    <t>Sim</t>
  </si>
  <si>
    <t>Bushwick Calabrese Abode</t>
  </si>
  <si>
    <t>Clean, spacious entire 1br in NYC!</t>
  </si>
  <si>
    <t>Studio in Hell's Kitchen</t>
  </si>
  <si>
    <t>Bushwick Artist Loft - Awesome Room</t>
  </si>
  <si>
    <t>Cozy Room in Family Home..BKLYN!!!</t>
  </si>
  <si>
    <t>Olabimpe</t>
  </si>
  <si>
    <t>1 BR in LES. Heart of New York City</t>
  </si>
  <si>
    <t>Large, Sunny Brooklyn Apartment</t>
  </si>
  <si>
    <t>Huge, Arty, Earthy + BEST Location!</t>
  </si>
  <si>
    <t>Sunnyside Gardens Oasis!</t>
  </si>
  <si>
    <t xml:space="preserve">Noho East Vill Lux Bldg w/Gym,Pool </t>
  </si>
  <si>
    <t>Nice modern room by Prospect Park!</t>
  </si>
  <si>
    <t>Noel And Patricia</t>
  </si>
  <si>
    <t>Sunny top floor apartment in Clinton Hill</t>
  </si>
  <si>
    <t>Nichola</t>
  </si>
  <si>
    <t>Charming studio upper east side NYC</t>
  </si>
  <si>
    <t>South Harlem 1 Bedroom Apartment</t>
  </si>
  <si>
    <t>Ashley &amp; Nate</t>
  </si>
  <si>
    <t>Lovely designer's studio</t>
  </si>
  <si>
    <t>Gigi</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Great location in the East Village</t>
  </si>
  <si>
    <t>NoHa Living</t>
  </si>
  <si>
    <t>Charming Jr. 1 bedroom Midtown</t>
  </si>
  <si>
    <t>Chun</t>
  </si>
  <si>
    <t>❤️ 2 Beds Option + Private Bath, Sunshine Bushwick</t>
  </si>
  <si>
    <t>Mia</t>
  </si>
  <si>
    <t>Great NYC Location for beginning of JULY</t>
  </si>
  <si>
    <t>Large 1 bedroom apartment (shared)</t>
  </si>
  <si>
    <t>Lexy</t>
  </si>
  <si>
    <t>Bronxdale</t>
  </si>
  <si>
    <t>Beautiful Penthouse Apartment</t>
  </si>
  <si>
    <t>Sunny Place in Cool Hood</t>
  </si>
  <si>
    <t>Cozy room in NYC 5</t>
  </si>
  <si>
    <t>Private Room in Upper East Side</t>
  </si>
  <si>
    <t>MIDTOWN MANHATTAN-WALKING DISTANCE TO EMPIRE STATE</t>
  </si>
  <si>
    <t>One  Room in Lovely Zen House</t>
  </si>
  <si>
    <t>Your private space in Brooklyn</t>
  </si>
  <si>
    <t>New 1BR + 1BA with Private Entrance</t>
  </si>
  <si>
    <t>GET COSY IN WILLIAMSBURG...</t>
  </si>
  <si>
    <t>Rory</t>
  </si>
  <si>
    <t>Classic Chelsea Brownstone 1 Bedroom</t>
  </si>
  <si>
    <t>Inspiring spacious loft space</t>
  </si>
  <si>
    <t>Katja</t>
  </si>
  <si>
    <t>Brooklyn garden 2 bedroom</t>
  </si>
  <si>
    <t>Room in a lovely 2br apartment - East Williamsburg</t>
  </si>
  <si>
    <t>Cozy Studio in Murray Hill</t>
  </si>
  <si>
    <t>Lala</t>
  </si>
  <si>
    <t>Cozy East Village Bedroom</t>
  </si>
  <si>
    <t>Summer catsit in Brooklyn!</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Nadine</t>
  </si>
  <si>
    <t>Awesome Bedroom close to Manhattan!</t>
  </si>
  <si>
    <t>Spacious 3BD/2BA - Parking Included</t>
  </si>
  <si>
    <t>Lovely Studio in New York City</t>
  </si>
  <si>
    <t>Apartment-NYC-LES-Lower East Side</t>
  </si>
  <si>
    <t>Adrien</t>
  </si>
  <si>
    <t>Cozy Sun Drenched Crown Heights Apt</t>
  </si>
  <si>
    <t>Huge, gorgeous apt in Harlem, NYC</t>
  </si>
  <si>
    <t>Aktina</t>
  </si>
  <si>
    <t>Comfy &amp; Spacious Room next to the Subway/Metro</t>
  </si>
  <si>
    <t>East Williamsburg Room near L train</t>
  </si>
  <si>
    <t>Reid</t>
  </si>
  <si>
    <t>Brand New 3BR Apartment</t>
  </si>
  <si>
    <t>Corey</t>
  </si>
  <si>
    <t>3 Bed/ 2 Bath Full Apt. BK Heights</t>
  </si>
  <si>
    <t>STYLISH NYC OASIS NEAR CENTRAL PARK</t>
  </si>
  <si>
    <t>Rt</t>
  </si>
  <si>
    <t>Huge Bedroom at Downtown Manhattan</t>
  </si>
  <si>
    <t>Luna</t>
  </si>
  <si>
    <t>Private Deck 2 Bedroom+2 Bath East Village</t>
  </si>
  <si>
    <t>Jeni</t>
  </si>
  <si>
    <t>LES Sun Drenched w/ Balcony</t>
  </si>
  <si>
    <t>Penthouse With Private Roof Deck</t>
  </si>
  <si>
    <t>Private Parlour Floor</t>
  </si>
  <si>
    <t>Lorna</t>
  </si>
  <si>
    <t>West Village Wonder -spacious 1 bed</t>
  </si>
  <si>
    <t>Entire Sun Drenched Apartment in Clinton Hill</t>
  </si>
  <si>
    <t>Mariya</t>
  </si>
  <si>
    <t>Beautiful renovated 1 bedroom Apt.</t>
  </si>
  <si>
    <t>Edgar</t>
  </si>
  <si>
    <t>SALE- 2 BEDS, IN PRIVATE BEDROOM NEAR MANHATTAN!</t>
  </si>
  <si>
    <t>Sunny 1 Bedroom Apt in Williamsburg</t>
  </si>
  <si>
    <t>Spacious 1-BR Midtown West</t>
  </si>
  <si>
    <t>GREAT in CHELSEA:  JUST SEE REVIEWS</t>
  </si>
  <si>
    <t>Spacious and bright Bedroom</t>
  </si>
  <si>
    <t>Staying in Greenpoint/Williamsburg!</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Big Room near Prospect Park.</t>
  </si>
  <si>
    <t>Historic Townhouse 3bed 2bath * 1 block to subway</t>
  </si>
  <si>
    <t>Jenny And Mark</t>
  </si>
  <si>
    <t>Private Furnished Studio Apartment</t>
  </si>
  <si>
    <t>1200sqft artsy loft SOHO/NOLITA gem</t>
  </si>
  <si>
    <t>Adar</t>
  </si>
  <si>
    <t>Stunning UWS studio private room;</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SPACIOUS APT BK/QUEENS w/BACKYARD!</t>
  </si>
  <si>
    <t>Gramercy Park Studio Apartment</t>
  </si>
  <si>
    <t>COZY CLEAN BDR 3 MINUTE WALK FROM GRAND CENTRAL</t>
  </si>
  <si>
    <t>Private Room with Plush Queen Bed</t>
  </si>
  <si>
    <t>Adriano</t>
  </si>
  <si>
    <t>Entire 2 BED APARTMENT - WILLIAMSBURG- Best Price</t>
  </si>
  <si>
    <t>Industrial Modernism Flex 2br Loft!</t>
  </si>
  <si>
    <t>Private Single Room Steps to Subway</t>
  </si>
  <si>
    <t>Fabulous City View Studio Loft</t>
  </si>
  <si>
    <t>Large 2BR/2B next to Lincoln Center</t>
  </si>
  <si>
    <t>Itay</t>
  </si>
  <si>
    <t>Sunny Private room in Brooklyn</t>
  </si>
  <si>
    <t>UWS 1BR w/backyard + block from CP</t>
  </si>
  <si>
    <t>Jay And Liz</t>
  </si>
  <si>
    <t>PRIVATE studio/not shared/ SAFE/ CLEAN/Affordable</t>
  </si>
  <si>
    <t>Williamsburg. By Bedford L train</t>
  </si>
  <si>
    <t>De</t>
  </si>
  <si>
    <t>Nice Modern Mirrored Room in NYC</t>
  </si>
  <si>
    <t>No security req,great price,new queen bed!</t>
  </si>
  <si>
    <t>Miguel</t>
  </si>
  <si>
    <t>Futon on the Upper East Side!</t>
  </si>
  <si>
    <t>Large 1 bedroom apartment next to Prospect Park</t>
  </si>
  <si>
    <t>Mal</t>
  </si>
  <si>
    <t>Beautiful Prewar 1BD Apartment</t>
  </si>
  <si>
    <t>Renting apt for a weekend getaway</t>
  </si>
  <si>
    <t>Jochy</t>
  </si>
  <si>
    <t xml:space="preserve">Sunny, Modern Open 1BR </t>
  </si>
  <si>
    <t>Refreshingly Peaceful Room in Prime Williamsburg</t>
  </si>
  <si>
    <t>Charming West Village One Bedroom</t>
  </si>
  <si>
    <t>Affordable, Private, Simple &amp; Clean NYC Flat!</t>
  </si>
  <si>
    <t>Beautiful Central Park Apartment</t>
  </si>
  <si>
    <t>Artist Loft Studio close to all</t>
  </si>
  <si>
    <t>Spacious Suite in Midtown West/Times sq.</t>
  </si>
  <si>
    <t>Downtown Filmmaker's Loft by WTC</t>
  </si>
  <si>
    <t>Alfredo</t>
  </si>
  <si>
    <t>Private Room E</t>
  </si>
  <si>
    <t>2BR XL Industrial Factory Loft</t>
  </si>
  <si>
    <t>Charming 1br loft in Brooklyn</t>
  </si>
  <si>
    <t>GREAT COZY APT</t>
  </si>
  <si>
    <t>Hb</t>
  </si>
  <si>
    <t>Sun-drenched 2 Bedroom Penthouse</t>
  </si>
  <si>
    <t>Warm &amp; Spacious (not available)</t>
  </si>
  <si>
    <t>Garth</t>
  </si>
  <si>
    <t>Studio 1 block from subway, 10min to Manhattan!</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Studio Apartment Near Express Subway to Manhattan</t>
  </si>
  <si>
    <t>Upper West Side 1 BR APT, ~675sg ft</t>
  </si>
  <si>
    <t>A Beautiful Brownstone</t>
  </si>
  <si>
    <t>Richelle And Pela</t>
  </si>
  <si>
    <t>Centrally located Midtown East 1 BR</t>
  </si>
  <si>
    <t>Room in Soho, Manhattan</t>
  </si>
  <si>
    <t>Riverview at Lovely Harlem/UWS Home</t>
  </si>
  <si>
    <t>Carlyn</t>
  </si>
  <si>
    <t>Charming and Large UES ROOM for travellers</t>
  </si>
  <si>
    <t>Fully renovated 1br apt in LES</t>
  </si>
  <si>
    <t>Kenneth</t>
  </si>
  <si>
    <t>Williamsburg - country house in NYC</t>
  </si>
  <si>
    <t>Cheap, furnished private room</t>
  </si>
  <si>
    <t>Large Private BR in Hell's Kitchen</t>
  </si>
  <si>
    <t>Bright, Lovely, Private Room in Midtown Manhattan</t>
  </si>
  <si>
    <t>Cozy Room in Upper East Side</t>
  </si>
  <si>
    <t>Alberto</t>
  </si>
  <si>
    <t>Bed &amp; Bagel~a charming 3 bedroom loft</t>
  </si>
  <si>
    <t>Roberta (And Chris)</t>
  </si>
  <si>
    <t>Amazing NYC 1BR Apartment</t>
  </si>
  <si>
    <t>Margy</t>
  </si>
  <si>
    <t>Hip Bushwick Apartment</t>
  </si>
  <si>
    <t xml:space="preserve">Private Bedroom in Sunnyside, NYC </t>
  </si>
  <si>
    <t>2br. Luxury Building in Upper East</t>
  </si>
  <si>
    <t>Inbar</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The Perfect 1-bedroom in Cobble Hill</t>
  </si>
  <si>
    <t>East Village Studio</t>
  </si>
  <si>
    <t>Brooklyn NY, Comfy,Spacious Repose!</t>
  </si>
  <si>
    <t>Benjamin</t>
  </si>
  <si>
    <t>Upper West Side elegance. Riverside</t>
  </si>
  <si>
    <t>Poppi</t>
  </si>
  <si>
    <t>BIG, BRIGHT, STYLISH + CONVENIENT</t>
  </si>
  <si>
    <t>Kerstin</t>
  </si>
  <si>
    <t>Cozy Manhattan 1 BR</t>
  </si>
  <si>
    <t>Furnished one bedroom in Midtown West.</t>
  </si>
  <si>
    <t>Home Sweet Home in Historic Harlem-Riverside Drive</t>
  </si>
  <si>
    <t>Logan</t>
  </si>
  <si>
    <t>Huge Sunny Room In Awesome Apt/Neighborhood</t>
  </si>
  <si>
    <t>Historical Harlem @ express train!</t>
  </si>
  <si>
    <t>Brooklyn Artist Bdrm center of everythi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Modern Alcove Studio in Chelsea NYC</t>
  </si>
  <si>
    <t>Herkimer House</t>
  </si>
  <si>
    <t>*Queen-sized comfort in cozy Historic Sugar Hill*</t>
  </si>
  <si>
    <t>Dana  (&amp; Justin)</t>
  </si>
  <si>
    <t>3 story Home in NYC-upper east side</t>
  </si>
  <si>
    <t>Full apartment - perfect location</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Bright, Modern Two Bedroom With Stunning Rooftop</t>
  </si>
  <si>
    <t>H</t>
  </si>
  <si>
    <t>Spacious 1 Bedroom in Lower East Side/Chinatown</t>
  </si>
  <si>
    <t>Spacious Room in the Heart of NYC</t>
  </si>
  <si>
    <t>Room in perfect Manhattan location</t>
  </si>
  <si>
    <t>LARGE 1 BEDROOM APT. IN MIDTOWN NEAR SUBWAY/BUS</t>
  </si>
  <si>
    <t>CENTRAL PARK, NYC APT</t>
  </si>
  <si>
    <t>Mena</t>
  </si>
  <si>
    <t>Chelsea HUGE apartment w/ King bed + office</t>
  </si>
  <si>
    <t>Everett</t>
  </si>
  <si>
    <t>Luxury Modern Spacious 1BR,1 block to subway</t>
  </si>
  <si>
    <t>Sunny room with private ensuite!</t>
  </si>
  <si>
    <t>A Room WIth A View</t>
  </si>
  <si>
    <t>Artist owned brownstone apartment</t>
  </si>
  <si>
    <t>Rebecca And Vilem</t>
  </si>
  <si>
    <t>Heart of downtown Manhattan</t>
  </si>
  <si>
    <t>Alex&amp;Ivy</t>
  </si>
  <si>
    <t>Large Wiliamsburg Private Bedroom</t>
  </si>
  <si>
    <t>LAVISH 2 BR APT by Central Park!!!</t>
  </si>
  <si>
    <t xml:space="preserve">Beautiful City Oasis 2BR/1.5 BATH </t>
  </si>
  <si>
    <t>1BR West Village! Landmark Building</t>
  </si>
  <si>
    <t>Laura And Jake</t>
  </si>
  <si>
    <t>(Williamsburg) - Large Bedroom w/ Private Bathroom</t>
  </si>
  <si>
    <t>Sunny Room in Beautiful Artist's Home</t>
  </si>
  <si>
    <t>Lyndell</t>
  </si>
  <si>
    <t>Charming West Village 1 Bed - Ideal Location</t>
  </si>
  <si>
    <t>Beautiful 1 BR with Private Garden</t>
  </si>
  <si>
    <t>Lovely Duplex (2-story) flat on the UES</t>
  </si>
  <si>
    <t>Haus of Taylor (Bronx Prohibition)</t>
  </si>
  <si>
    <t>Emery</t>
  </si>
  <si>
    <t>Spacious, bright, heart of Bushwick</t>
  </si>
  <si>
    <t>Assaf</t>
  </si>
  <si>
    <t>Cozy and homey railroad in bushwick</t>
  </si>
  <si>
    <t>Carly &amp; Sebastian</t>
  </si>
  <si>
    <t>Harlem/Morningside, charm and quiet</t>
  </si>
  <si>
    <t>Great Location in the heart of NYC!</t>
  </si>
  <si>
    <t>Ever</t>
  </si>
  <si>
    <t>Kate's Place</t>
  </si>
  <si>
    <t>Katarina</t>
  </si>
  <si>
    <t>Coffee,Tea&amp;Milk Astor Place Lodging</t>
  </si>
  <si>
    <t>Cozy 1 Bdrm n the Heart of Astoria!</t>
  </si>
  <si>
    <t>Cozy Room in LIC, 7 min to Times Sq</t>
  </si>
  <si>
    <t>Alosha</t>
  </si>
  <si>
    <t>Modern Large Studio, Great Location</t>
  </si>
  <si>
    <t>Jian</t>
  </si>
  <si>
    <t>2BD in Midtown East</t>
  </si>
  <si>
    <t>Peaceful home, friendly area!</t>
  </si>
  <si>
    <t>Penny</t>
  </si>
  <si>
    <t>Huge Duplex in South Slope</t>
  </si>
  <si>
    <t>Monika</t>
  </si>
  <si>
    <t>Large 1BR Upper East Side Apartment</t>
  </si>
  <si>
    <t>Sun-bathed spacious Luxury 2 BR near CENTRALPARK!</t>
  </si>
  <si>
    <t>Philippe</t>
  </si>
  <si>
    <t>A cozy apartment</t>
  </si>
  <si>
    <t>Indie</t>
  </si>
  <si>
    <t>Lux 1600sf 1BR w. Private Terrace</t>
  </si>
  <si>
    <t>Upper E. side, one month minimum</t>
  </si>
  <si>
    <t>Landmark Brownstone, Crown Heights</t>
  </si>
  <si>
    <t>Private Room in Central Park Slope</t>
  </si>
  <si>
    <t>Full of Light Studio Apartment close to Subway</t>
  </si>
  <si>
    <t>Sole</t>
  </si>
  <si>
    <t>Private room on the UWS</t>
  </si>
  <si>
    <t>Bedroom in Huge Apt on St. Marks</t>
  </si>
  <si>
    <t>Fantastic Soho/Tribeca Loft</t>
  </si>
  <si>
    <t>Sal</t>
  </si>
  <si>
    <t>Large 1 + Den in the West Village</t>
  </si>
  <si>
    <t>Spacious apt, 5 min to Central Park</t>
  </si>
  <si>
    <t>Spacious Duplex Apt in Brooklyn</t>
  </si>
  <si>
    <t>Danni</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unny Room in Heart of Williamsburg</t>
  </si>
  <si>
    <t>4RW - CARRIAGE HOUSE STUDIO OFF CTYD</t>
  </si>
  <si>
    <t xml:space="preserve">Studio Apartment on 35th and 3rd </t>
  </si>
  <si>
    <t>Bobbi</t>
  </si>
  <si>
    <t>brooklyn 14 bedroom gated community</t>
  </si>
  <si>
    <t>Sea Gate</t>
  </si>
  <si>
    <t>spacious homey one bdrm apt.</t>
  </si>
  <si>
    <t>Consider it home</t>
  </si>
  <si>
    <t>Marie-Hélène &amp; Rick</t>
  </si>
  <si>
    <t>Large 1 bedroom</t>
  </si>
  <si>
    <t>Paddy Pad</t>
  </si>
  <si>
    <t>Williamsburg Lodge (the best home in Brooklyn)</t>
  </si>
  <si>
    <t>Paul &amp; Marçal</t>
  </si>
  <si>
    <t>Amazing 2BR/2Bath Loft in Brooklyn</t>
  </si>
  <si>
    <t>Large Bedroom 15 Min From Manhattan</t>
  </si>
  <si>
    <t>Skip</t>
  </si>
  <si>
    <t>Newly Converted Factory 1BR Loft</t>
  </si>
  <si>
    <t>Modern Style private room in queens</t>
  </si>
  <si>
    <t>Sufia</t>
  </si>
  <si>
    <t>Little Heaven — Upper West Side</t>
  </si>
  <si>
    <t>Sunny Spacious West Village 1BR</t>
  </si>
  <si>
    <t>Dylan</t>
  </si>
  <si>
    <t>Great location Cntl Park Times Sq</t>
  </si>
  <si>
    <t>Bondtastic: Fabulous in Brooklyn.</t>
  </si>
  <si>
    <t>Clarina</t>
  </si>
  <si>
    <t>Heart of the West Village!</t>
  </si>
  <si>
    <t>Private Rm - Times Sq/Hell'sKitchen</t>
  </si>
  <si>
    <t>Great UWS Apt Along Central Park</t>
  </si>
  <si>
    <t>Gorgeous 1 BR in N Williamsburg</t>
  </si>
  <si>
    <t>Midtown Gem/ Carnegie Hall/theaters/ Central Park</t>
  </si>
  <si>
    <t>(Email hidden by Airbnb)</t>
  </si>
  <si>
    <t>Gorgeous 1 bdrm in Carroll Gardens</t>
  </si>
  <si>
    <t>Great 1 bedroom, close to subway!</t>
  </si>
  <si>
    <t>Connor</t>
  </si>
  <si>
    <t>Large Rooms with Bar and PullOut Prime Greenpoint</t>
  </si>
  <si>
    <t>Cozy, Quiet Bedroom in Historic West Village</t>
  </si>
  <si>
    <t>Large sun-filled Studio: Murray Hill</t>
  </si>
  <si>
    <t>Private Room in Best Location!!</t>
  </si>
  <si>
    <t>Instant NYC</t>
  </si>
  <si>
    <t>cozy upper east side 1 br abode</t>
  </si>
  <si>
    <t>Three bedroom upscale condo</t>
  </si>
  <si>
    <t>Riverdale</t>
  </si>
  <si>
    <t>large 2bdrm apt - midtown manhattan</t>
  </si>
  <si>
    <t>Gorgeous 1400 Sq Ft Artist's Loft</t>
  </si>
  <si>
    <t>Luxury private apartment/Suite/with balcony</t>
  </si>
  <si>
    <t>Ritz-Plaza - 2 bedroom / 2 fullbath</t>
  </si>
  <si>
    <t>Troy</t>
  </si>
  <si>
    <t>Entire Park Slope Brownstone</t>
  </si>
  <si>
    <t>SOHO - Large Studio Apt</t>
  </si>
  <si>
    <t>Awesome Hells Kitchen Apt!</t>
  </si>
  <si>
    <t>Big, Sunny Bedroom, right by subway!</t>
  </si>
  <si>
    <t>Carrie-Anne</t>
  </si>
  <si>
    <t>Midwood Aerie - Bright  &amp; Private!</t>
  </si>
  <si>
    <t>Big 2 bds House w/ Parking and Yard</t>
  </si>
  <si>
    <t>Kew Gardens Hills</t>
  </si>
  <si>
    <t>Huge Loft heart of Upper West Side</t>
  </si>
  <si>
    <t>Jamie</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SPACIOUS BEDROOM AND PRIVATE BATH!!!</t>
  </si>
  <si>
    <t>Your own room in NY's best area</t>
  </si>
  <si>
    <t>Cute &amp; cozy room in Ridgewood</t>
  </si>
  <si>
    <t>Peaceful Parlor Floor Apartment</t>
  </si>
  <si>
    <t>Lila &amp; Paul</t>
  </si>
  <si>
    <t>Cozy Nook in a Unique Loft</t>
  </si>
  <si>
    <t xml:space="preserve">BEAUTIFUL CONDO IN TIMES SQUARE </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Cozy bedroom in Lower East Side</t>
  </si>
  <si>
    <t>Véronique</t>
  </si>
  <si>
    <t>Bright room, close to everything.</t>
  </si>
  <si>
    <t>Ezra</t>
  </si>
  <si>
    <t>Amazing Greenpoint Loft-Best Deal!</t>
  </si>
  <si>
    <t>El</t>
  </si>
  <si>
    <t>Private Room in Williamsburg Loft</t>
  </si>
  <si>
    <t>Lovely private room close to Manhattan</t>
  </si>
  <si>
    <t>Cozy 2-BD w/ Lots of Light</t>
  </si>
  <si>
    <t>NYC Apt - Close to Metro &amp; Mnhtn</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Sophisticated Harlem True 2BR NYC</t>
  </si>
  <si>
    <t>New 1-Bdrm, 3-beds in Bensonhurst, Brooklyn, NY</t>
  </si>
  <si>
    <t>Elska</t>
  </si>
  <si>
    <t>The Rose House</t>
  </si>
  <si>
    <t>The center of NYC, Brooklyn!</t>
  </si>
  <si>
    <t>Edmund</t>
  </si>
  <si>
    <t>SALE 2 BEDROOMS, LARGE MASTER &amp; GUEST BEDROOM</t>
  </si>
  <si>
    <t>A Simple, Calm Space</t>
  </si>
  <si>
    <t>Août</t>
  </si>
  <si>
    <t>Charming Bedroom in Artists Colony</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Sunny Studios in Historic Browstone</t>
  </si>
  <si>
    <t>1 Bedroom Bushwick apartment</t>
  </si>
  <si>
    <t>Private Room HK/Theatre District!</t>
  </si>
  <si>
    <t>Pj</t>
  </si>
  <si>
    <t>Trendy Apt by Chelsea Market with High Line Views</t>
  </si>
  <si>
    <t>Bright, Eclectic, Happy Brooklyn Apartment</t>
  </si>
  <si>
    <t>H. Erin</t>
  </si>
  <si>
    <t>Amazing Room—Private Bath (100% LEGAL!)</t>
  </si>
  <si>
    <t>Luxury Alcove Studio Apt in TriBeCa</t>
  </si>
  <si>
    <t>Cozy BR in Hamilton Heights, Harlem</t>
  </si>
  <si>
    <t>Private Room Available in nice apartment!</t>
  </si>
  <si>
    <t>Bright, Airy Room Share for 2</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 xml:space="preserve">Loft in Williamsburg! </t>
  </si>
  <si>
    <t>Guest rm, 2 stops from GrandCentral</t>
  </si>
  <si>
    <t>Walther</t>
  </si>
  <si>
    <t>Comfy Room in Park Slope</t>
  </si>
  <si>
    <t>HUGE LUX 2FLOOR 2 BDRMSOHO LOFTw/HOME CINEMA</t>
  </si>
  <si>
    <t>Simonie</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Charming Brooklyn Brownstone</t>
  </si>
  <si>
    <t>1890s North Williamsburg Townhouse</t>
  </si>
  <si>
    <t>Pristine Lower East Side Sanctuary</t>
  </si>
  <si>
    <t>Sausan</t>
  </si>
  <si>
    <t>Big BR 15 min away from Manhattan</t>
  </si>
  <si>
    <t>Joao</t>
  </si>
  <si>
    <t xml:space="preserve">Beautiful Bright &amp; Airy Guest Room </t>
  </si>
  <si>
    <t>Mike And Lucy</t>
  </si>
  <si>
    <t>Spacious one bedroom in prime Fort Greene</t>
  </si>
  <si>
    <t>Beautiful Central Park Apartment!</t>
  </si>
  <si>
    <t>Jimmie</t>
  </si>
  <si>
    <t>1 BEDROOM ENTIRE HOME/APT❤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Red Hook Classic Townhouse w Garden and Treehouse</t>
  </si>
  <si>
    <t>2 BR Designer's Apt in Heart of NYC</t>
  </si>
  <si>
    <t>Chic New York city apartment</t>
  </si>
  <si>
    <t>Vanita</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 xml:space="preserve">Charming Studio!--Brooklyn College </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ära Hus! One bedroom Williamsburg, Brooklyn</t>
  </si>
  <si>
    <t>Private 1Bed/Bath in Sunny 3Bed Apt</t>
  </si>
  <si>
    <t>Parkside Apartment on Prospect Park</t>
  </si>
  <si>
    <t>Cozy 1br mins from CASINO JFK &amp; NYC</t>
  </si>
  <si>
    <t>Claudius</t>
  </si>
  <si>
    <t>Historic Harlem 2</t>
  </si>
  <si>
    <t>Private Room in WILLIAMSBURG</t>
  </si>
  <si>
    <t>HUGE LUXURY 2BD/2B, 7mn TO TIME SQR</t>
  </si>
  <si>
    <t>Bright and Open Astoria Apartment!</t>
  </si>
  <si>
    <t>Tegan</t>
  </si>
  <si>
    <t>3 BEDS IN LOVELY 2BEDROOM/2BATH MIDTOWN RENTAL</t>
  </si>
  <si>
    <t>Jada</t>
  </si>
  <si>
    <t>Fully Furnished Upper West Side 1BD</t>
  </si>
  <si>
    <t>Comfortable, spacious “ 1 bedroom “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Spacious Studio in Prospect Heights</t>
  </si>
  <si>
    <t>ENTIRE APT IN GORGEOUS PARK SLOPE</t>
  </si>
  <si>
    <t>Nice room Convenient to Manhattan A</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Flatiron studio + dining / sunlight</t>
  </si>
  <si>
    <t>Beautiful Prewar UWS Apartment</t>
  </si>
  <si>
    <t>LUXURY 2BED CONDO / OUTDOOR STONE TERRACE</t>
  </si>
  <si>
    <t>Beautiful Master Bedroom in the Heart of Astoria</t>
  </si>
  <si>
    <t>Ismail</t>
  </si>
  <si>
    <t>Bright Room in Battery Park!</t>
  </si>
  <si>
    <t>KayCee</t>
  </si>
  <si>
    <t xml:space="preserve">Large newly renovated studio </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1 BR with private bath new building</t>
  </si>
  <si>
    <t>Shay</t>
  </si>
  <si>
    <t>Spacious Modern 2BD Apartment</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Johnny</t>
  </si>
  <si>
    <t>Sunny Private Room w/Exposed Brick</t>
  </si>
  <si>
    <t>Amazing Penthouse Studio (Midtown East)</t>
  </si>
  <si>
    <t>Abraham</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Lovely, quiet 1-Bedroom Apt</t>
  </si>
  <si>
    <t>Sonja</t>
  </si>
  <si>
    <t>close to Manhattan country setting</t>
  </si>
  <si>
    <t>Luxury One Bedroom Upper West Side</t>
  </si>
  <si>
    <t>Sunny Studio NYC West 50's</t>
  </si>
  <si>
    <t>Beautiful &amp; Tranquil Oasis in a Great Location</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 xml:space="preserve">Charming Cozy Cool 2BR Apartment. </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Sunny apt steps from Prospect Pk!</t>
  </si>
  <si>
    <t>Private room in in East Village</t>
  </si>
  <si>
    <t>Arash</t>
  </si>
  <si>
    <t>GORGEOUS Newly-Renovated 2-BR Flat</t>
  </si>
  <si>
    <t>Cozy Room in Lower East Side- NYC</t>
  </si>
  <si>
    <t>darling small studio</t>
  </si>
  <si>
    <t>Private room in Hell's Kitchen</t>
  </si>
  <si>
    <t>Joã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Artist’s Pad on Prospect Park</t>
  </si>
  <si>
    <t>Bright, comfy 1 Bedroom apt in Manhattan</t>
  </si>
  <si>
    <t>Angélique</t>
  </si>
  <si>
    <t xml:space="preserve">A bright spacious one-bedroom </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Manhattan,  East Village next to  Lower East Side</t>
  </si>
  <si>
    <t>Fabian</t>
  </si>
  <si>
    <t>Luxury 5BR Townhouse, Upper East</t>
  </si>
  <si>
    <t>Isabel</t>
  </si>
  <si>
    <t>Bedstuy Apartment for Rent</t>
  </si>
  <si>
    <t>Lamee</t>
  </si>
  <si>
    <t>Stunning 1BR apt  UES/Harlem</t>
  </si>
  <si>
    <t>Kurtis</t>
  </si>
  <si>
    <t>Private room in Charming Greenpoint</t>
  </si>
  <si>
    <t>Lovely spacious studio in LES</t>
  </si>
  <si>
    <t>Come see Brooklyn, New York</t>
  </si>
  <si>
    <t>Howard T.</t>
  </si>
  <si>
    <t>New York City, a safe and (mostly) quiet place.</t>
  </si>
  <si>
    <t>Renald</t>
  </si>
  <si>
    <t>Private Room + Balcony in Bushwick.</t>
  </si>
  <si>
    <t>Mira</t>
  </si>
  <si>
    <t xml:space="preserve">Spacious One Bedroom in Gramercy </t>
  </si>
  <si>
    <t>Cute Studio in Bushwick BK, NYC</t>
  </si>
  <si>
    <t>Brittany</t>
  </si>
  <si>
    <t>Quaint Studio Apt. $1300 monthly for one person</t>
  </si>
  <si>
    <t>Cozy 3 bedroom on upper west side</t>
  </si>
  <si>
    <t>Priv. Room in a House,15min,Manhatt</t>
  </si>
  <si>
    <t>Claremont Village</t>
  </si>
  <si>
    <t>Zen Bedroom in Artist Loft in Williamsburg</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ight spacious 3bd; near subways and bus</t>
  </si>
  <si>
    <t>Juliett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Luxury High Rise Near Central Park</t>
  </si>
  <si>
    <t>GREAT FOR FAMILIES AND GROUPS!!!</t>
  </si>
  <si>
    <t>Cozy &amp; modern 1 br apt in Brooklyn</t>
  </si>
  <si>
    <t>Herby</t>
  </si>
  <si>
    <t>Peaceful Bedroom in Brooklyn</t>
  </si>
  <si>
    <t>Yagil</t>
  </si>
  <si>
    <t>Stylish Pre-war</t>
  </si>
  <si>
    <t>Devin</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Nice 1 Bedroom in Lovely Building</t>
  </si>
  <si>
    <t>1 Bedroom East Village, NYC</t>
  </si>
  <si>
    <t>Henriette</t>
  </si>
  <si>
    <t>Comfortable Strivers Row Hideaway - Monthly Rental</t>
  </si>
  <si>
    <t>Fort Greene Perfect Location</t>
  </si>
  <si>
    <t>CUTE Studio in the heart of Chelsea</t>
  </si>
  <si>
    <t>Downtown NYC Soho Loft 2br</t>
  </si>
  <si>
    <t>Bright Modern Room with Balcony and City Views</t>
  </si>
  <si>
    <t>Greenwich Village Chic Cottage</t>
  </si>
  <si>
    <t>Sunny Brooklyn Heights Apartment</t>
  </si>
  <si>
    <t>Gorgeous Loft in Prime Location 2 with Rooftop</t>
  </si>
  <si>
    <t>Central Park beauty</t>
  </si>
  <si>
    <t>Stanton</t>
  </si>
  <si>
    <t>LOOK! Attached single family</t>
  </si>
  <si>
    <t>Skylar</t>
  </si>
  <si>
    <t xml:space="preserve">Spacious brownstone parlour </t>
  </si>
  <si>
    <t>Tyson</t>
  </si>
  <si>
    <t>Beautiful Sunny fully Furnished Studio</t>
  </si>
  <si>
    <t>Virginie</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Delia</t>
  </si>
  <si>
    <t>Cozy Studio On The Upper East Side</t>
  </si>
  <si>
    <t>Bee</t>
  </si>
  <si>
    <t>Large studio</t>
  </si>
  <si>
    <t>Alfonso</t>
  </si>
  <si>
    <t>Sunny West Village apt, 2 beds</t>
  </si>
  <si>
    <t>Aspen</t>
  </si>
  <si>
    <t>Apt Lincoln Center And Central Park! Best location</t>
  </si>
  <si>
    <t>Old World Elegance in Astoria!</t>
  </si>
  <si>
    <t>Stunning 2BR Penthouse w/City View</t>
  </si>
  <si>
    <t>Charming, central apartment</t>
  </si>
  <si>
    <t>Cool and comfortable room for rest and relaxation</t>
  </si>
  <si>
    <t>Gilberto</t>
  </si>
  <si>
    <t>Perfect room for one in beautiful home</t>
  </si>
  <si>
    <t>Rossy,  Carmen And Juan</t>
  </si>
  <si>
    <t>Modern Loft, Large Private Terrace.</t>
  </si>
  <si>
    <t>Family Friendly 3 bedroom 2 bath w. Washer/Dryer</t>
  </si>
  <si>
    <t>Janelle</t>
  </si>
  <si>
    <t>Gay Friendly Room Williamsburg NYC</t>
  </si>
  <si>
    <t>☀️Sunny Central Park North☀️</t>
  </si>
  <si>
    <t>Charming &amp; Bright Studio @ W 50's</t>
  </si>
  <si>
    <t>Ofer</t>
  </si>
  <si>
    <t>Cozy Room with Private Entrance</t>
  </si>
  <si>
    <t>Louie</t>
  </si>
  <si>
    <t>Newly Renovated Modern 1-Bed Studio</t>
  </si>
  <si>
    <t>APPARTEMENT 2 CHAMBRES ASTORIA NY</t>
  </si>
  <si>
    <t>Ilda</t>
  </si>
  <si>
    <t>Entire Private Modern Studio UPW Manhattan</t>
  </si>
  <si>
    <t>Ting Ting's Home in Heart of Brklyn</t>
  </si>
  <si>
    <t>Ting</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Awesome Apartment in Astoria</t>
  </si>
  <si>
    <t>Hugh</t>
  </si>
  <si>
    <t>UWS Large clean 1Br entire apt, 2 stops fromTiMESQ</t>
  </si>
  <si>
    <t>Urban Holiday...</t>
  </si>
  <si>
    <t>Shanti</t>
  </si>
  <si>
    <t>Quiet &amp; Central West Village Artist’s 2 Bedroom</t>
  </si>
  <si>
    <t>Private space in Brooklyn</t>
  </si>
  <si>
    <t>Sunny, clean studio.</t>
  </si>
  <si>
    <t>Paul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Private Room in Cozy Brooklyn Apt. for Female</t>
  </si>
  <si>
    <t>Amazing and Large Modern Studio</t>
  </si>
  <si>
    <t>Nesrine</t>
  </si>
  <si>
    <t xml:space="preserve">Carroll Gardens Brooklyn Apartment </t>
  </si>
  <si>
    <t>Sunny 1BR with Terrace/City Views</t>
  </si>
  <si>
    <t>Lovely Park Slope Apt, Brooklyn</t>
  </si>
  <si>
    <t>Kieran</t>
  </si>
  <si>
    <t>Huge Room in Brooklyn Loft</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Artist’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âteau</t>
  </si>
  <si>
    <t>Tamoi</t>
  </si>
  <si>
    <t>Full 1 bedroom Apt in GREAT Locale</t>
  </si>
  <si>
    <t>Zuben</t>
  </si>
  <si>
    <t>Bright Large  Room near JFK, LGA &amp; Train 2 beds</t>
  </si>
  <si>
    <t>Large 1 bdrm, River views!</t>
  </si>
  <si>
    <t>Sanjna</t>
  </si>
  <si>
    <t>3 Bedroom @ JFK CASINO BEACH LOCALE</t>
  </si>
  <si>
    <t>Bayswater</t>
  </si>
  <si>
    <t>Location  Queen Elena</t>
  </si>
  <si>
    <t>FAB APT &amp; LOCALE in HELLS KCHN PRIVATE SAFE COMFY!</t>
  </si>
  <si>
    <t>Photography Location</t>
  </si>
  <si>
    <t>Film Location</t>
  </si>
  <si>
    <t xml:space="preserve">Large 2 Floor Apt 2 Bdrm Sleeps 8 </t>
  </si>
  <si>
    <t>A beautiful modern 3 bedroom apt</t>
  </si>
  <si>
    <t>Bah.</t>
  </si>
  <si>
    <t>Sunny Manhattan Studio</t>
  </si>
  <si>
    <t xml:space="preserve"> 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Jessie</t>
  </si>
  <si>
    <t>1BR apartment in Brooklyn</t>
  </si>
  <si>
    <t>Studio in Center of Chelse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Cozy Williamsburg Apartment</t>
  </si>
  <si>
    <t>Enma</t>
  </si>
  <si>
    <t>Gorgeous Apt in Bushwick Brooklyn</t>
  </si>
  <si>
    <t>Arnan &amp; Zahira</t>
  </si>
  <si>
    <t>Dani private room in Manhattan</t>
  </si>
  <si>
    <t>Heart of Manhattan: Charming 1BD</t>
  </si>
  <si>
    <t>Private Room with Private Bath</t>
  </si>
  <si>
    <t>Genny</t>
  </si>
  <si>
    <t>Carroll Gardens Row House, Brooklyn</t>
  </si>
  <si>
    <t>Kellie</t>
  </si>
  <si>
    <t>NYC Finest location!~amazing view!!</t>
  </si>
  <si>
    <t>Safe Sunny South Facing Near All</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Sunny Bedroom In Astoria!</t>
  </si>
  <si>
    <t>Miranda</t>
  </si>
  <si>
    <t>Crown Heights Duplex Apt.</t>
  </si>
  <si>
    <t>Juan Felipe</t>
  </si>
  <si>
    <t>Luxury Space  East Village 3 Bedrm sleeps 7</t>
  </si>
  <si>
    <t>Perfect 1BR / Doorman / 22 St &amp; 2nd Ave</t>
  </si>
  <si>
    <t>Quiet bedroom in East Village NY.</t>
  </si>
  <si>
    <t>Harper</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 xml:space="preserve">One Bedroom Apartment </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Marcus</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Steps away from Brooklyn museum</t>
  </si>
  <si>
    <t>Mariam</t>
  </si>
  <si>
    <t>Safe, Cozy, Cute and Cheap</t>
  </si>
  <si>
    <t>Marty</t>
  </si>
  <si>
    <t xml:space="preserve">Charming and Artsy LES 1-Bedroom </t>
  </si>
  <si>
    <t>Grant</t>
  </si>
  <si>
    <t>Spacious room in flushing ny ❤️</t>
  </si>
  <si>
    <t>Mack</t>
  </si>
  <si>
    <t>Sunny Studio Near Central Park</t>
  </si>
  <si>
    <t>Spectacular Townhouse with your own private patio</t>
  </si>
  <si>
    <t>Modern Stylish and Legendary.</t>
  </si>
  <si>
    <t>Cozy Studio on McGolrick Park</t>
  </si>
  <si>
    <t>Bernice</t>
  </si>
  <si>
    <t>Charming Private Studio in LES</t>
  </si>
  <si>
    <t>Clean, Safe, Convenient, Comfy</t>
  </si>
  <si>
    <t>1 BEDROOM APT IN PRIME WILLIAMSBURG</t>
  </si>
  <si>
    <t>Jehan</t>
  </si>
  <si>
    <t>Amazing 1BD! Renovated Col Circle!!</t>
  </si>
  <si>
    <t>East Village - Family friendly, specious and quiet</t>
  </si>
  <si>
    <t>Alon &amp; Adi</t>
  </si>
  <si>
    <t>Park Slope 2 bedroom - Amazing Access to All!!!</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 xml:space="preserve">Giant Private Room in Battery Park </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Cute UWS Studio Near Central Park Clean &amp; Quiet</t>
  </si>
  <si>
    <t>Chic Designer’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Large sunny private room downtown</t>
  </si>
  <si>
    <t>Comfortable sofa bed in Manhattan</t>
  </si>
  <si>
    <t xml:space="preserve">Tranquil Washington Heights Space </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Large 1-bedroom in Brooklyn</t>
  </si>
  <si>
    <t>Artist's home near park and trains</t>
  </si>
  <si>
    <t>Dov</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Panoramic Penthouse - 30% OFF</t>
  </si>
  <si>
    <t>High Ceilings, Period Details</t>
  </si>
  <si>
    <t>Great East Harlem spot for 1 or 2</t>
  </si>
  <si>
    <t>Cozy but Cool:Huge 1bed in ❤️of NY</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Spacious Studio in Midtown</t>
  </si>
  <si>
    <t>Carroll Gardens - Two Bedroom Apartment</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t>
  </si>
  <si>
    <t>Suzy</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Gautam</t>
  </si>
  <si>
    <t>Spacious and Sunny 1BDR Astoria NYC</t>
  </si>
  <si>
    <t>Close to JFK &amp; LGA Feels like home</t>
  </si>
  <si>
    <t>Smidty</t>
  </si>
  <si>
    <t>Entire Cozy One Bed #Manhattan #LES</t>
  </si>
  <si>
    <t>Oasis in the heart of New York</t>
  </si>
  <si>
    <t>Great Location</t>
  </si>
  <si>
    <t>Brooklyn Garden Level  2bdrm Home</t>
  </si>
  <si>
    <t>Faith</t>
  </si>
  <si>
    <t>Brooklyn Living with Balcony!</t>
  </si>
  <si>
    <t>Super cute private room +amminities</t>
  </si>
  <si>
    <t>Luxurious Brownstone Parlour</t>
  </si>
  <si>
    <t>Great west village studio</t>
  </si>
  <si>
    <t>Cozy quiet East Village room/en suite bathroom</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Desmar</t>
  </si>
  <si>
    <t>Cozy bedroom in Brooklyn!</t>
  </si>
  <si>
    <t>Upper East Side 2 Bedroom Apartment</t>
  </si>
  <si>
    <t>Morgan</t>
  </si>
  <si>
    <t>Spacious Queen Size Room</t>
  </si>
  <si>
    <t>Studio w/ Private Entry in Greenpoint Brooklyn</t>
  </si>
  <si>
    <t>Sunny airy beautiful Brooklyn 1B</t>
  </si>
  <si>
    <t>Lihi</t>
  </si>
  <si>
    <t>Charming Colonial House in Brooklyn</t>
  </si>
  <si>
    <t>Carolina</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安靜公寓)</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Alejandro</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Gorgeous Studio Apt Upper East Side</t>
  </si>
  <si>
    <t>Sunny, spacious, 1BR in Willamsburg</t>
  </si>
  <si>
    <t>Aleksandra</t>
  </si>
  <si>
    <t>Modern rowhouse in prime Ft Greene</t>
  </si>
  <si>
    <t>Park Slope Studio Apartment</t>
  </si>
  <si>
    <t>Astoria: full apartment</t>
  </si>
  <si>
    <t>Quant 1bdrm in midtown west</t>
  </si>
  <si>
    <t>Private Charming Spacious Bedroom</t>
  </si>
  <si>
    <t>Lisa's Townhouse - Luxury &amp; Style</t>
  </si>
  <si>
    <t>Beautiful Summer Sublet in Ditmas Park Brooklyn</t>
  </si>
  <si>
    <t>Cute,Cozy Lower East Side 1bdrm</t>
  </si>
  <si>
    <t>Williamsburg Garden Apartment</t>
  </si>
  <si>
    <t>Manhattan Club Dec. 23-30, 2017</t>
  </si>
  <si>
    <t>Luxury Duplex in Williamsburg with private bath</t>
  </si>
  <si>
    <t>Fabulous Family Getaway</t>
  </si>
  <si>
    <t>Spacious &amp; Cozy NYC Apartment in Brooklyn/Queens</t>
  </si>
  <si>
    <t>Modern 1 BR + terrace in Gramercy</t>
  </si>
  <si>
    <t>Lovely 2 Floor Home, Gem in Heart of Williamsburg!</t>
  </si>
  <si>
    <t>Paulina</t>
  </si>
  <si>
    <t>Extra Large 1BR</t>
  </si>
  <si>
    <t>cozy room, close to trains, explore brooklyn!</t>
  </si>
  <si>
    <t>Arika</t>
  </si>
  <si>
    <t>Superior Two BR - UES (30 Days MIN)</t>
  </si>
  <si>
    <t>Mor</t>
  </si>
  <si>
    <t>Beautiful 2BD in Brooklyn Heights</t>
  </si>
  <si>
    <t>Reno</t>
  </si>
  <si>
    <t>Greenwich Village cozy 1-2BD with outdoor space</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Awesome Deal NYC</t>
  </si>
  <si>
    <t>Charming 1BR Private GARDEN Apt!</t>
  </si>
  <si>
    <t>Brooklyn Cozy and Convenient</t>
  </si>
  <si>
    <t>Ayodele</t>
  </si>
  <si>
    <t>Sunny Bushwick Brownstone</t>
  </si>
  <si>
    <t>Suite Lounge</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Sun-soaked 1BR in Park Slope with amazing NYC view</t>
  </si>
  <si>
    <t>Gorgeous 1BR Park Slope Apt/Garden</t>
  </si>
  <si>
    <t xml:space="preserve">East Village Apt at Great Location </t>
  </si>
  <si>
    <t>Gabi</t>
  </si>
  <si>
    <t>2 Bd/1 Bath Apartment Upper East Side NYC</t>
  </si>
  <si>
    <t>Geoffrey</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Spacious Apt in Townhouse near Columbia University</t>
  </si>
  <si>
    <t>Prime Williamsburg 1 bd apartment</t>
  </si>
  <si>
    <t>David Jerome</t>
  </si>
  <si>
    <t>Artsy, Garden Getaway in Central Brooklyn</t>
  </si>
  <si>
    <t>Cute 1 BR in the Lower East Side</t>
  </si>
  <si>
    <t>Alexia</t>
  </si>
  <si>
    <t>Modern &amp; Cozy 1BD Garden Apt</t>
  </si>
  <si>
    <t>Private BR in 3 BR Apt - E. Harlem</t>
  </si>
  <si>
    <t>Jonathon</t>
  </si>
  <si>
    <t>Boutique Loft Condo In West Village</t>
  </si>
  <si>
    <t>Gorgeous room in Manhattan</t>
  </si>
  <si>
    <t>Evgenia</t>
  </si>
  <si>
    <t>☆ PERFECT MANHATTAN LOCATION NEAR SUBWAY &amp; CAFES!☆</t>
  </si>
  <si>
    <t>Elegant Brownstone Duplex</t>
  </si>
  <si>
    <t>“No Place Like Home”</t>
  </si>
  <si>
    <t>4060346</t>
  </si>
  <si>
    <t>Eltingville</t>
  </si>
  <si>
    <t>40.54268</t>
  </si>
  <si>
    <t>56</t>
  </si>
  <si>
    <t>Next to Central Park and Natural Science Museum</t>
  </si>
  <si>
    <t>Pablo</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Sun Soaked, NYC Brownstone Apt</t>
  </si>
  <si>
    <t>Parnell</t>
  </si>
  <si>
    <t>Best of Brooklyn &amp; 5 min to Manhattan!</t>
  </si>
  <si>
    <t>1BR Apt in the Bay Ridge!</t>
  </si>
  <si>
    <t>Aleksandar</t>
  </si>
  <si>
    <t>Sunny, Quiet Apt. in Manhattan</t>
  </si>
  <si>
    <t>Location little Elio</t>
  </si>
  <si>
    <t>Lovely sun-lit 3-bedroom apartment</t>
  </si>
  <si>
    <t>Assiati</t>
  </si>
  <si>
    <t>Manhattan Columbia University Courtyard Studio</t>
  </si>
  <si>
    <t>Huge Artist Loft with BBQ deck -  WILLIAMSBURG</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Brooks</t>
  </si>
  <si>
    <t>Williamsburg Garden Escape</t>
  </si>
  <si>
    <t>Cute &amp; Cozy Greenpoint Apt, Great Location</t>
  </si>
  <si>
    <t>Adi</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Charming Brooklyn Room</t>
  </si>
  <si>
    <t>East Village 1 Bedroom</t>
  </si>
  <si>
    <t>Central Park home away from home</t>
  </si>
  <si>
    <t>Musician's Loft 1BR w/ Outdoor Space, WiFi, Park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PrivateRoom in Beautiful Brownstone</t>
  </si>
  <si>
    <t>Jillian</t>
  </si>
  <si>
    <t>Private room in Greenpoint, BK</t>
  </si>
  <si>
    <t>Cozy Family Gateaway!!!</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Awesome Loft in Williamsburg</t>
  </si>
  <si>
    <t>Room in Upper East Side</t>
  </si>
  <si>
    <t>Serene, minimalist studio W Village</t>
  </si>
  <si>
    <t>Arianna</t>
  </si>
  <si>
    <t>Beautiful 1200 sf 3 bedroom apt off Prospect Park</t>
  </si>
  <si>
    <t>Entire Room Brooklyn NYC!!!</t>
  </si>
  <si>
    <t>Landmark Brownstone Sunny  3 Rooms</t>
  </si>
  <si>
    <t>TimeSq/Brdway/Midtown/A Cozy Petit Versaille/Quiet</t>
  </si>
  <si>
    <t>Earle</t>
  </si>
  <si>
    <t>Christmas in NYC! Spacious King Suite, 2 bath apt</t>
  </si>
  <si>
    <t>Deidre</t>
  </si>
  <si>
    <t>Soho/Nolita Studio Loft with Beautiful Terrace</t>
  </si>
  <si>
    <t>Gerald</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Park Slope beauty</t>
  </si>
  <si>
    <t>Domenick</t>
  </si>
  <si>
    <t>Modern 1BD Chelsea Apartment</t>
  </si>
  <si>
    <t>Crystal &amp; John</t>
  </si>
  <si>
    <t>Duplex in SoHa</t>
  </si>
  <si>
    <t>Sebastien</t>
  </si>
  <si>
    <t>Brownstone Apt with Sunny Garden</t>
  </si>
  <si>
    <t>Smith O'Brien</t>
  </si>
  <si>
    <t>Huge modern Private room available</t>
  </si>
  <si>
    <t>Brooklyn's Finest</t>
  </si>
  <si>
    <t>Spacious Loft with Spiral Staircase</t>
  </si>
  <si>
    <t>A Beautiful Brownstone Apartment</t>
  </si>
  <si>
    <t xml:space="preserve">1BD in Lower East Side </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Jackson Stayover Apt</t>
  </si>
  <si>
    <t>Cheery Studio with Separate Kitchen</t>
  </si>
  <si>
    <t>Great location! Fort Greene!!!</t>
  </si>
  <si>
    <t>Annie And Joan</t>
  </si>
  <si>
    <t xml:space="preserve">Large &amp; Spacious **Prime Location </t>
  </si>
  <si>
    <t>Raanan</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Dexter</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Private Room in Williamsburg</t>
  </si>
  <si>
    <t xml:space="preserve">5144-Prime Doorman!78ST &amp; Madison </t>
  </si>
  <si>
    <t>Jeremy &amp; Laura</t>
  </si>
  <si>
    <t>Comfortable Place in Brooklyn</t>
  </si>
  <si>
    <t>Maia</t>
  </si>
  <si>
    <t>Nolita Duplex w/ private terrace</t>
  </si>
  <si>
    <t>Stylish &amp; Spacious Perfect for Pride!</t>
  </si>
  <si>
    <t>Landmark Cottage, Brownstone block</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Spacious 2 bedroom 1 bathroom BRKLY</t>
  </si>
  <si>
    <t>(Hidden by Airbnb) ! BrooklynCleanRoom!!</t>
  </si>
  <si>
    <t>Natsuko</t>
  </si>
  <si>
    <t>Crown Hts Beauty: Quiet and Cozy!</t>
  </si>
  <si>
    <t>Stunning Studio in Fort Greene</t>
  </si>
  <si>
    <t>Private Apt. in Brooklyn Brownstone + Garden</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Reno 2BR~prime union squar~</t>
  </si>
  <si>
    <t>Cozy spacious room in Crown Heights</t>
  </si>
  <si>
    <t>Terry</t>
  </si>
  <si>
    <t>Garden Apartment with private patio in Townhouse</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 xml:space="preserve">Sanctuary Close To Manhattan </t>
  </si>
  <si>
    <t>True Industrial Loft in Brooklyn</t>
  </si>
  <si>
    <t>Chaim</t>
  </si>
  <si>
    <t>1 BR Beautiful Central Williamsburg</t>
  </si>
  <si>
    <t>Large apartment, 2BR, Midtown NYC! 3D</t>
  </si>
  <si>
    <t>Rest your head-West Side Manhattan</t>
  </si>
  <si>
    <t>NYC: an Upper-Eastside room of your own!</t>
  </si>
  <si>
    <t xml:space="preserve">2br in Manhattan NY </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 xml:space="preserve">Manhattan Sun Drenched </t>
  </si>
  <si>
    <t>17465563</t>
  </si>
  <si>
    <t>40.73601</t>
  </si>
  <si>
    <t>69</t>
  </si>
  <si>
    <t>Central Park West &amp; Columbia U: Comfy Private Room</t>
  </si>
  <si>
    <t>Ms. Yvonne</t>
  </si>
  <si>
    <t>★ Convenience &amp; Comfort Awaits!  ♥️ Your Stay! ★</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2 bedroom Duplex condo</t>
  </si>
  <si>
    <t>18953786</t>
  </si>
  <si>
    <t>40.76403</t>
  </si>
  <si>
    <t>170</t>
  </si>
  <si>
    <t>Great Sunny Spacious Room</t>
  </si>
  <si>
    <t>Mount Hope</t>
  </si>
  <si>
    <t>Amazing Upper East Side Location</t>
  </si>
  <si>
    <t>Yevgeny</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Oasis in the Middle of it All</t>
  </si>
  <si>
    <t xml:space="preserve">1 Bed Apt in Greenpoint Brooklyn </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Tracey</t>
  </si>
  <si>
    <t>Williamsburg Penthouse Guestroom</t>
  </si>
  <si>
    <t>★Unique two bedroom on 2nd Avenue★</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Isa</t>
  </si>
  <si>
    <t>Beautiful sun-filled Loft BROOKLYN</t>
  </si>
  <si>
    <t>Elegant Gramercy Park Studio</t>
  </si>
  <si>
    <t>Suite w/private bath, Forest Hills</t>
  </si>
  <si>
    <t>Master Bedrm, Steam Shr/Jacuzzi, FH</t>
  </si>
  <si>
    <t>2</t>
  </si>
  <si>
    <t>Eugene</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Russell</t>
  </si>
  <si>
    <t>5107-Studio Doorman GYM LuX</t>
  </si>
  <si>
    <t>Great cozy in Brooklyn</t>
  </si>
  <si>
    <t>Fabeye &amp; Nabou</t>
  </si>
  <si>
    <t>Lower East Side Artist's Sanctuary</t>
  </si>
  <si>
    <t>Elyse</t>
  </si>
  <si>
    <t>Trendy East Village Penthouse Apt</t>
  </si>
  <si>
    <t>Maha</t>
  </si>
  <si>
    <t>Location Little Lapa ( only female )</t>
  </si>
  <si>
    <t>Brooklyn 2 bedroom Apartment</t>
  </si>
  <si>
    <t>Home, Sweet Home!</t>
  </si>
  <si>
    <t>Haim</t>
  </si>
  <si>
    <t xml:space="preserve">Cozy &amp; Sunny Hamilton Heights Apt </t>
  </si>
  <si>
    <t>Large, Luxurious 1 bdrm  W. Village</t>
  </si>
  <si>
    <t>Beautiful Terrace Room</t>
  </si>
  <si>
    <t>Brooklyn's finest. Renovated apt!</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The Emerald Room</t>
  </si>
  <si>
    <t>Great location, new lower rates!!!</t>
  </si>
  <si>
    <t>Cozy &amp; Comfy in Bedstuy</t>
  </si>
  <si>
    <t>...New lower rates for low season!!</t>
  </si>
  <si>
    <t>Oasis in a Brownstone</t>
  </si>
  <si>
    <t>Beautiful West Village 1 BR Gem!</t>
  </si>
  <si>
    <t>2 bedroom with yard, 4 mins to LGA</t>
  </si>
  <si>
    <t>Telmo</t>
  </si>
  <si>
    <t>Cheerful, Comfortable &amp; Convenient</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ï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 xml:space="preserve">large sunny pre war studio </t>
  </si>
  <si>
    <t>SUNNY ROOM FOR TWO @ ELEGANT HOME NEAR JFK</t>
  </si>
  <si>
    <t>Lovely, modern townhouse</t>
  </si>
  <si>
    <t>Parkside Brooklyn Artist Apartment!</t>
  </si>
  <si>
    <t>Studio In Townhouse</t>
  </si>
  <si>
    <t>John &amp; Catherine</t>
  </si>
  <si>
    <t xml:space="preserve">Light and Airy top floor apartment </t>
  </si>
  <si>
    <t>Big, Sunny and QUIET West Village Studio</t>
  </si>
  <si>
    <t>BedStuy Fly, a relaxing retreat.</t>
  </si>
  <si>
    <t>2 BRs with private entrance/kid-fr</t>
  </si>
  <si>
    <t>Maria And Mariano</t>
  </si>
  <si>
    <t>Spacious Studio in Time Square</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 xml:space="preserve">Beautiful -  Upper West Side </t>
  </si>
  <si>
    <t>Penthouse Apt with Roofdeck</t>
  </si>
  <si>
    <t>Taz And Nayyirah</t>
  </si>
  <si>
    <t>Park Ave, Sunny 2beds 6 train, WiFi</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Aurelie</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Authentic Williamsburg Appartment</t>
  </si>
  <si>
    <t>Stylish Gramercy Park Duplex LOFT</t>
  </si>
  <si>
    <t>Great cozy for summer in Brooklyn</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Stunning 2 bed 2bath Wall St. Luxury Apt</t>
  </si>
  <si>
    <t>Andrew M.</t>
  </si>
  <si>
    <t>Sunny 1 br in Greenpoint</t>
  </si>
  <si>
    <t>Shawn</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Comfy 1 bd/1 bath-Upper West Side</t>
  </si>
  <si>
    <t>Warm, Spacious, Convenient and Cozy</t>
  </si>
  <si>
    <t>Entire 2 bdrm/2 bth UWS/RiversdePrk</t>
  </si>
  <si>
    <t>Entire Flat in quiet neighborhood</t>
  </si>
  <si>
    <t>Hamiltons Hideway Lower Level Apt NYC</t>
  </si>
  <si>
    <t>Carol Gloria</t>
  </si>
  <si>
    <t>Clason Point</t>
  </si>
  <si>
    <t>Manhattan Private Room15min=TimesSQ</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 xml:space="preserve">Prime Gramercy, Luxury 1BD DOORMAN </t>
  </si>
  <si>
    <t>Spacious Modern Apt that feels like HOME</t>
  </si>
  <si>
    <t>SpaciousBedroom in Brownstone Bklyn</t>
  </si>
  <si>
    <t>Entire apartment 1st Floor</t>
  </si>
  <si>
    <t>Ground &amp; Rejuvenate PR Williamsburg</t>
  </si>
  <si>
    <t>Beautiful 1 bedroom in NYC</t>
  </si>
  <si>
    <t>Eliana E</t>
  </si>
  <si>
    <t>!!Studio next to Empire State Bldg.</t>
  </si>
  <si>
    <t>Matti</t>
  </si>
  <si>
    <t>Located at the heart of Manhattan</t>
  </si>
  <si>
    <t>Peng</t>
  </si>
  <si>
    <t>BR/Private Bath 10Mins to TIME SQ</t>
  </si>
  <si>
    <t>Mara</t>
  </si>
  <si>
    <t>Central Park North 1BD</t>
  </si>
  <si>
    <t>Awesome Apartment near Times Sq.</t>
  </si>
  <si>
    <t>Jd</t>
  </si>
  <si>
    <t>Chelsea Home with a View</t>
  </si>
  <si>
    <t>Private room near Columbia University</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Mina</t>
  </si>
  <si>
    <t>North Park Slope Studio</t>
  </si>
  <si>
    <t>Carla</t>
  </si>
  <si>
    <t>Best Location NYC! Studio in heart of The Village</t>
  </si>
  <si>
    <t>Ditmas Park townhouse front bedroom</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án</t>
  </si>
  <si>
    <t>Sunny Room in Bedstuy</t>
  </si>
  <si>
    <t>Marla</t>
  </si>
  <si>
    <t>Beautiful, Bright, Williamsburg apt</t>
  </si>
  <si>
    <t>Chloe</t>
  </si>
  <si>
    <t>One Bed Studio at Wall Street</t>
  </si>
  <si>
    <t>Sushant</t>
  </si>
  <si>
    <t>SPACIOUS STUDIO-HIGH END FINISHES</t>
  </si>
  <si>
    <t>Personal, Private and Pretty NYC Apartment</t>
  </si>
  <si>
    <t>Clean Bedroom in Greenwich Village</t>
  </si>
  <si>
    <t>Comfortable Private space with a terrace</t>
  </si>
  <si>
    <t>Beautiful airy room in nice family home</t>
  </si>
  <si>
    <t>Sunny and comfortable 2 bedroom apt</t>
  </si>
  <si>
    <t>The Lighthouse Manor</t>
  </si>
  <si>
    <t>Lighthouse Hill</t>
  </si>
  <si>
    <t>Big New York City Suite Near Subway</t>
  </si>
  <si>
    <t>Saya &amp; Diego</t>
  </si>
  <si>
    <t>Brooklyn 1 BR Near Subway</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Harlem Knight - the heart of Manhattan</t>
  </si>
  <si>
    <t>Rk</t>
  </si>
  <si>
    <t>LES Studio with Large Patio</t>
  </si>
  <si>
    <t>Tuvia</t>
  </si>
  <si>
    <t>Ft Greene / Garden / Sauna</t>
  </si>
  <si>
    <t>Spacious and Sunny Private Bedroom!</t>
  </si>
  <si>
    <t>NYC-Great Cost x Benefit-Huge Room-Next to Subway.</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Small Private Room for 1 person</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Heart of Soho/Nolita</t>
  </si>
  <si>
    <t>Stara</t>
  </si>
  <si>
    <t>Modern spacious flat in Manhattan</t>
  </si>
  <si>
    <t>Private Room A</t>
  </si>
  <si>
    <t>Spacious apt. 15 min to Manhattan</t>
  </si>
  <si>
    <t>Stuvesant East</t>
  </si>
  <si>
    <t>Williamsburg Gem With Private Patio!</t>
  </si>
  <si>
    <t>Unbelievable Upper East Side Loc.</t>
  </si>
  <si>
    <t>1BR condo right by Prospect Park</t>
  </si>
  <si>
    <t>Eleanor</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Prime East Village 1 Bedroom</t>
  </si>
  <si>
    <t>Cozy and Convenient –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皇后区“曼哈顿”-森林小丘别墅!</t>
  </si>
  <si>
    <t>DOMINIQUE'S NY*chic*  quiet room*wifi*metro</t>
  </si>
  <si>
    <t>1 Room &amp; 1 Bath</t>
  </si>
  <si>
    <t>THE THOMPSON SUITE</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别墅二楼主卧房</t>
  </si>
  <si>
    <t>Upper West Side studio with private terrace</t>
  </si>
  <si>
    <t>Large Studio in Luxury Building</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Noelle</t>
  </si>
  <si>
    <t>LUXURY entire apt, steps to Central Park</t>
  </si>
  <si>
    <t>Gorgeous Newly-Renovated Apt</t>
  </si>
  <si>
    <t>Sunny 2BR in Brooklyn townhouse, steps to subway</t>
  </si>
  <si>
    <t>Beautiful apartment on the UES</t>
  </si>
  <si>
    <t>Williamsburg/Greenpoint Studio</t>
  </si>
  <si>
    <t>Basement 别墅的地下室</t>
  </si>
  <si>
    <t>1 Bedroom &amp; Semi- Private Living Area</t>
  </si>
  <si>
    <t>Samer</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Beatrice</t>
  </si>
  <si>
    <t>Lovely 1BR in Ft. Greene</t>
  </si>
  <si>
    <t>Ritchie</t>
  </si>
  <si>
    <t>Sun Soaked &amp; Cozy PR Williamsbur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luxury one bedroom apt in prime LES location</t>
  </si>
  <si>
    <t>Avril</t>
  </si>
  <si>
    <t>BedStuy Brooklyn Charm Awaits U - 3BR Apt</t>
  </si>
  <si>
    <t>WilliamsburgBrooklynPrivateBedroom</t>
  </si>
  <si>
    <t>Charming West Village 1 bdrm</t>
  </si>
  <si>
    <t>Cozy Room for 1</t>
  </si>
  <si>
    <t>Colorful apt, 25 mins to Manhattan</t>
  </si>
  <si>
    <t>Katerina</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Spacious 2 story Apt in Midtown!!</t>
  </si>
  <si>
    <t>Private+Cozy Room w/ Superhost ($0 Cleaning Fee)!</t>
  </si>
  <si>
    <t>Idealistic Inwood</t>
  </si>
  <si>
    <t>Alaina</t>
  </si>
  <si>
    <t>Unique Full-Floor 2br/2bath in the Heart of SoHo</t>
  </si>
  <si>
    <t>Clean private room in safe area near Manhattan</t>
  </si>
  <si>
    <t>Stylish 1 BedRoom very quiet Upper East Side Apt!</t>
  </si>
  <si>
    <t>Large and furnished</t>
  </si>
  <si>
    <t>Marley</t>
  </si>
  <si>
    <t>Park Slope's - Pied à Terre (1-Bedroom Apt)</t>
  </si>
  <si>
    <t>Sunny 1 Bedroom -Financial District</t>
  </si>
  <si>
    <t>Meghna</t>
  </si>
  <si>
    <t>The White House</t>
  </si>
  <si>
    <t>Hazel</t>
  </si>
  <si>
    <t>Prime W. Village location 1 bdrm</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Alissa</t>
  </si>
  <si>
    <t>Simple Astoria Room 20minToManhattan</t>
  </si>
  <si>
    <t>LowerEastSide apt share shortterm 3</t>
  </si>
  <si>
    <t>Cozy and Vibey Apt in Williamsburg</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Beautiful Oasis</t>
  </si>
  <si>
    <t>Anita</t>
  </si>
  <si>
    <t>Huge Loft in Brooklyn 15 mins from Manhattan</t>
  </si>
  <si>
    <t>Elegant furnished 1BR apartment</t>
  </si>
  <si>
    <t>Louise &amp; Thomas</t>
  </si>
  <si>
    <t>Charming Bedroom Bright and Cozy A2</t>
  </si>
  <si>
    <t>Yohan</t>
  </si>
  <si>
    <t>Central 2 Bedroom in Chelsea</t>
  </si>
  <si>
    <t>Small Private Studio!</t>
  </si>
  <si>
    <t>Tameisha</t>
  </si>
  <si>
    <t xml:space="preserve">Private Studio Apartment </t>
  </si>
  <si>
    <t>Kishorie</t>
  </si>
  <si>
    <t>Floor Through East Village Lux Apt</t>
  </si>
  <si>
    <t>Lorcan</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 xml:space="preserve">Charming West Village Apartment </t>
  </si>
  <si>
    <t>Charming Studio in the Heart of NYC</t>
  </si>
  <si>
    <t>Large Room@ColumbiaUniversity/15min toTime Square</t>
  </si>
  <si>
    <t>Stephenie</t>
  </si>
  <si>
    <t>Charming Brownstone Apt Fort Greene</t>
  </si>
  <si>
    <t>Hellen</t>
  </si>
  <si>
    <t>Appartement en duplex de 3 chambres</t>
  </si>
  <si>
    <t>Solange Et Michel</t>
  </si>
  <si>
    <t>Charming, private 1BR garden apt</t>
  </si>
  <si>
    <t>Cozy place in Uptown Manhattan</t>
  </si>
  <si>
    <t>Beautiful 1 Bedroom in Midtown West</t>
  </si>
  <si>
    <t>Lev</t>
  </si>
  <si>
    <t>Upscale, JFK/Beach, modern 1BR apt.</t>
  </si>
  <si>
    <t>Howard Beach</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Tess</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Charming Brownstone Apt Steps from Central Park!</t>
  </si>
  <si>
    <t>Spacious room with view in Chelsea</t>
  </si>
  <si>
    <t>Modern 2-Bed Apt.- Great Location!</t>
  </si>
  <si>
    <t>Full apartment - cute &amp; quirky</t>
  </si>
  <si>
    <t>Harlem cosy renovated unit for two</t>
  </si>
  <si>
    <t>Cozy 1 bdrm Park Slope, Brooklyn,</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Rustic Chic Private Living Room</t>
  </si>
  <si>
    <t>Spacious 3-room apt. in prime area of Brooklyn.</t>
  </si>
  <si>
    <t>LargeApt 1 BLOCK frm A,C,B,D,2,3</t>
  </si>
  <si>
    <t>Private Room for Rent</t>
  </si>
  <si>
    <t>Brooklyn Brownstone Clinton hill</t>
  </si>
  <si>
    <t>Rooftop Apt in Prospect Heights</t>
  </si>
  <si>
    <t>Gung</t>
  </si>
  <si>
    <t xml:space="preserve"> Beautiful Room In Gramercy!!!</t>
  </si>
  <si>
    <t>Abel</t>
  </si>
  <si>
    <t>A private humble abode for you</t>
  </si>
  <si>
    <t>Cozy Studio in a great neighborhood (Upper East)</t>
  </si>
  <si>
    <t>Husain</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Magnificent Loft in East Village</t>
  </si>
  <si>
    <t>Sunny Williamsburg, Brooklyn Studio</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Beautiful &amp; spacious apartment</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MURRAY HILL! your home.. BEAUTIFUL</t>
  </si>
  <si>
    <t>Great room in a 2 BD apartment</t>
  </si>
  <si>
    <t>Waleed</t>
  </si>
  <si>
    <t>Heart of Upper West Side 1BR</t>
  </si>
  <si>
    <t>West Village - Charming Studio</t>
  </si>
  <si>
    <t>Gena</t>
  </si>
  <si>
    <t>Attic Space - 三楼阁楼</t>
  </si>
  <si>
    <t>Penthouse for 4th of July Weekend</t>
  </si>
  <si>
    <t>Vyacheslav</t>
  </si>
  <si>
    <t>Double-deck bed room 别墅二楼卧房</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Beautiful, bright, quiet room w/ private bathroom</t>
  </si>
  <si>
    <t>Rustam</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Private Spacious Rm, Prospect Park</t>
  </si>
  <si>
    <t>Cassandra</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Large Apt. in NYC w/natural light</t>
  </si>
  <si>
    <t xml:space="preserve">True Brooklyn Loft Experience </t>
  </si>
  <si>
    <t>Anissa</t>
  </si>
  <si>
    <t>Charming Furnished Private Room</t>
  </si>
  <si>
    <t>Family Friendly Park Slope House</t>
  </si>
  <si>
    <t>Large, stylish &amp; sun-filled 1BDRM loft</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COMFORTABLE &amp; COZY-2 STOPS BARCLAY</t>
  </si>
  <si>
    <t>Sunlit 1 bedroom in NoLita</t>
  </si>
  <si>
    <t>Chelsea High End Apartment</t>
  </si>
  <si>
    <t>Hip 1 bedroom in perfect location</t>
  </si>
  <si>
    <t>Gorgeous 1 Bedroom in the heart of NYC: Chelsea</t>
  </si>
  <si>
    <t xml:space="preserve">Home away from home East Village </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Bright &amp; big apt 3 blks from subway</t>
  </si>
  <si>
    <t>Ran</t>
  </si>
  <si>
    <t>Charming West Village Studio</t>
  </si>
  <si>
    <t>Ceyda</t>
  </si>
  <si>
    <t>Beautiful Upper West Side</t>
  </si>
  <si>
    <t>Cozy Private Room in Upper WestSide</t>
  </si>
  <si>
    <t>Very Bright Modern Apartment 2 Mins from Manhattan</t>
  </si>
  <si>
    <t>Entire One Bedroom apartment</t>
  </si>
  <si>
    <t>Cozy 2BR apartment</t>
  </si>
  <si>
    <t>Cozy Hells Kitchen/Times Sq 2BR</t>
  </si>
  <si>
    <t>Prime Artist Loft &amp;  Exposed Brick</t>
  </si>
  <si>
    <t>Cozy Harlem Hideaway **</t>
  </si>
  <si>
    <t>Loryn</t>
  </si>
  <si>
    <t>Bright, Spacious Entire Studio</t>
  </si>
  <si>
    <t>West Village Style and Charm</t>
  </si>
  <si>
    <t>Pretty and Private in Clinton Hill</t>
  </si>
  <si>
    <t>Spacious Bedroom in Bushwick w/AC</t>
  </si>
  <si>
    <t>Gabriel</t>
  </si>
  <si>
    <t>Large Cheerful Private Bronx Room for Med Students</t>
  </si>
  <si>
    <t>Veralisa</t>
  </si>
  <si>
    <t>Entire flr-thru 2bdrm apartment near ProspectPark!</t>
  </si>
  <si>
    <t>Sarah Jazmine</t>
  </si>
  <si>
    <t>Superhost 3 bedroom DISCOUNT</t>
  </si>
  <si>
    <t>cozy queen for 2 in el barrio</t>
  </si>
  <si>
    <t>The Elizabeth</t>
  </si>
  <si>
    <t>Stéphane</t>
  </si>
  <si>
    <t>Twin  room</t>
  </si>
  <si>
    <t>Beautiful Loft in LES Manhattan!</t>
  </si>
  <si>
    <t xml:space="preserve">Charming 1BD Pre-War Apartment </t>
  </si>
  <si>
    <t>Flatbush Gardens</t>
  </si>
  <si>
    <t>Beautiful Chelsea 2 Bedroom apt</t>
  </si>
  <si>
    <t>SabinaAndTahir</t>
  </si>
  <si>
    <t>Cute brick wall Br in Williamsburg.</t>
  </si>
  <si>
    <t>Huge 5BR Townhouse - LEGAL NYC B&amp;B!</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Modern Brownstone in Harlem</t>
  </si>
  <si>
    <t>Amazing convenient 5 min  to city</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Luxury Apartment on Wall Street</t>
  </si>
  <si>
    <t>Sabir</t>
  </si>
  <si>
    <t>Lovely Garden Apartment in Bklyn</t>
  </si>
  <si>
    <t>Petal</t>
  </si>
  <si>
    <t>Elegant Bushwick Apartment</t>
  </si>
  <si>
    <t>Su-Ling</t>
  </si>
  <si>
    <t>Bright 1 bdrm apt near Central Park, shops &amp; metro</t>
  </si>
  <si>
    <t>Heart of the East Village- Best Loc</t>
  </si>
  <si>
    <t>Great location, spacious apt.</t>
  </si>
  <si>
    <t>Santiago</t>
  </si>
  <si>
    <t>Cozy Bedroom in best area of FiDi</t>
  </si>
  <si>
    <t>Denis</t>
  </si>
  <si>
    <t>Cute &amp; Modern 1 Bedroom Apt</t>
  </si>
  <si>
    <t>Stylish West Village Artists Penthouse Loft</t>
  </si>
  <si>
    <t>1 bedroom in Brooklyn</t>
  </si>
  <si>
    <t>Clean, quiet, safe 25Min Dwntn NYC</t>
  </si>
  <si>
    <t>Large, Immaculate Brooklyn 2 BR apt, sleeps 4-5</t>
  </si>
  <si>
    <t>Manhattan townhouse near subway</t>
  </si>
  <si>
    <t>Upper West Side Studio doorman bld</t>
  </si>
  <si>
    <t>Large Sunny 2 Bedroom + den - UWS</t>
  </si>
  <si>
    <t>Aneela</t>
  </si>
  <si>
    <t>HUGE STUDIO-Cozy,Centrally Located!</t>
  </si>
  <si>
    <t>Sunny/artistic, Manhattan 2 bedroom</t>
  </si>
  <si>
    <t>Shelby</t>
  </si>
  <si>
    <t>Cozy Brooklyn Apartment!</t>
  </si>
  <si>
    <t>Union Square Apartment + Private Backyard</t>
  </si>
  <si>
    <t>Mattan</t>
  </si>
  <si>
    <t>XL off Fifth Avenue &amp; Central Park</t>
  </si>
  <si>
    <t>Stefani</t>
  </si>
  <si>
    <t>Park Slope Home away from Home</t>
  </si>
  <si>
    <t>Blissfully Quiet Room</t>
  </si>
  <si>
    <t>Sunny, Artsy Brooklyn Room</t>
  </si>
  <si>
    <t>Iyabo</t>
  </si>
  <si>
    <t>Luxurious Village 1 bed!</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Lovely - Spacious, Garden + Garden View</t>
  </si>
  <si>
    <t>SPACIOUS,  2 bedrooms, sleeps 4, private bath</t>
  </si>
  <si>
    <t>Large private 2 bedroom near Union Sq .</t>
  </si>
  <si>
    <t>Shirley</t>
  </si>
  <si>
    <t>Cosy East Village apartment!</t>
  </si>
  <si>
    <t>Park Slope Sky Parlor</t>
  </si>
  <si>
    <t>Large apt in heart of Williamsburg</t>
  </si>
  <si>
    <t>Devon</t>
  </si>
  <si>
    <t>Landmark Parlor Studio near train has 2 beds.</t>
  </si>
  <si>
    <t>Beautiful 2 Bedroom Apartment in Williamsburg</t>
  </si>
  <si>
    <t>Omer</t>
  </si>
  <si>
    <t>Williamsburg private clean cozy RM</t>
  </si>
  <si>
    <t>Spacious Manhattan One Bedroom Apt</t>
  </si>
  <si>
    <t>Kosher new studio close to subway</t>
  </si>
  <si>
    <t>Jacob</t>
  </si>
  <si>
    <t>Huge room wt bathroom + entrance</t>
  </si>
  <si>
    <t>Rosa B Private Apartment! Quiet and Safe Area.</t>
  </si>
  <si>
    <t>Location Nancy</t>
  </si>
  <si>
    <t>1 bdrm apartment in boerum hill!</t>
  </si>
  <si>
    <t>Bright Harlem Home in New Building!</t>
  </si>
  <si>
    <t>Luxury Queen Bed_Plush Mattress</t>
  </si>
  <si>
    <t>Sunny studio apartment in the heart of Manhattan</t>
  </si>
  <si>
    <t>Country Vibe, Big City Feel</t>
  </si>
  <si>
    <t>Colorful Studio Near Columbia Univ.</t>
  </si>
  <si>
    <t>Spacious 1 Bedroom in Bohemian Comfort</t>
  </si>
  <si>
    <t>DeeDee</t>
  </si>
  <si>
    <t>Perfect 2 Bed Bklyn Apt, near SUNY Downstate!</t>
  </si>
  <si>
    <t>Cozy 1BR Apartment in Astoria</t>
  </si>
  <si>
    <t>Deniz</t>
  </si>
  <si>
    <t>Amazing studio/Loft with a backyard</t>
  </si>
  <si>
    <t>Kaveh</t>
  </si>
  <si>
    <t>Your Brooklyn Nook</t>
  </si>
  <si>
    <t>1BR by 1&amp;A trains</t>
  </si>
  <si>
    <t>Large 1 bdrm near L in Williamsburg</t>
  </si>
  <si>
    <t>Beautiful Spacious Studio By Park</t>
  </si>
  <si>
    <t>Quaint Brownstone with Garden</t>
  </si>
  <si>
    <t>Ash</t>
  </si>
  <si>
    <t>Cozy One Bedroom in Williamsburg!</t>
  </si>
  <si>
    <t>Studio Space, 10 minutes to Central Park and river</t>
  </si>
  <si>
    <t>Agata</t>
  </si>
  <si>
    <t xml:space="preserve">Central Harlem </t>
  </si>
  <si>
    <t>Genine</t>
  </si>
  <si>
    <t>Charming apt close to everything!</t>
  </si>
  <si>
    <t>Kimia</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Lovely One Bedroom Heart Of Astoria</t>
  </si>
  <si>
    <t>Private Room in Spacious Uptown Apt</t>
  </si>
  <si>
    <t>Janine Renee</t>
  </si>
  <si>
    <t>Cozy 1BD Apartment near Manhattan</t>
  </si>
  <si>
    <t>Holiday in Manhattan!  Great Views!</t>
  </si>
  <si>
    <t>$99 Manhattan/Time Sq.</t>
  </si>
  <si>
    <t>MIDTOWN APARTMENT WITH SPECTACULAR VIEW</t>
  </si>
  <si>
    <t>HEART of NEW YORK // ﾆｭｰﾖｰｸの中心</t>
  </si>
  <si>
    <t>Marcello</t>
  </si>
  <si>
    <t>Sunny, Quiet Queen Bedroom, Best Block in LES</t>
  </si>
  <si>
    <t>Woodsy-chic Lofted 1BR, Office, AC</t>
  </si>
  <si>
    <t>Sebastian</t>
  </si>
  <si>
    <t>Penthouse loft with private patio</t>
  </si>
  <si>
    <t>Ole</t>
  </si>
  <si>
    <t>10 Minutes From Manhattan</t>
  </si>
  <si>
    <t>Room #2 Near Manhattan NYC.</t>
  </si>
  <si>
    <t>Cozy 2BD Near Columbia Univ</t>
  </si>
  <si>
    <t>Yonatan</t>
  </si>
  <si>
    <t>★3BR/2BA Amazing East Village Penthouse+Pvt Terr★</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Bright and Cozy Bedroom NYC A1</t>
  </si>
  <si>
    <t>Zen Den &amp; Modern Outdoor Space</t>
  </si>
  <si>
    <t>Brooklyn Brownstone Beauty</t>
  </si>
  <si>
    <t>Marycatherine</t>
  </si>
  <si>
    <t>Charming apt. in Brooklyn, New York</t>
  </si>
  <si>
    <t>María</t>
  </si>
  <si>
    <t>CHARMING 1-BD w CITY VIEWS</t>
  </si>
  <si>
    <t>LeeAnne</t>
  </si>
  <si>
    <t>Comfortable one bedroom with patio</t>
  </si>
  <si>
    <t>Prime Williamsburg duplex Bedford L</t>
  </si>
  <si>
    <t>Between Central Park and the Subway</t>
  </si>
  <si>
    <t>NYC, Modern and Spacious Apt fits 6</t>
  </si>
  <si>
    <t>East Village Townhouse</t>
  </si>
  <si>
    <t>Kathy</t>
  </si>
  <si>
    <t>Vintage Room  in  Brooklyn</t>
  </si>
  <si>
    <t>Bev</t>
  </si>
  <si>
    <t>Bright 3 bdrm in East Village</t>
  </si>
  <si>
    <t>UWS Penthouse, Amazing Deck</t>
  </si>
  <si>
    <t>Gorgeous bohemian  Apt. in a Brownstone</t>
  </si>
  <si>
    <t>Liat</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Nice and cozy near Laguardia</t>
  </si>
  <si>
    <t>Hamilton Hts Beauty, Manhattan 1 BR</t>
  </si>
  <si>
    <t>Kumar</t>
  </si>
  <si>
    <t>Beautiful 2 BR Apt UES- Min 30 Days</t>
  </si>
  <si>
    <t>Cozy private bedroom in Manhattan</t>
  </si>
  <si>
    <t>Great 2 bedroom Greenpoint BK</t>
  </si>
  <si>
    <t>Spacious 1BR Apt in Greenpoint</t>
  </si>
  <si>
    <t>Confortable and private room.</t>
  </si>
  <si>
    <t>Luis&amp;Victor</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Large 1 bedroom apt - can sleep 4</t>
  </si>
  <si>
    <t>New York City Studio</t>
  </si>
  <si>
    <t>Oscar</t>
  </si>
  <si>
    <t>Big Kitchen, Beautiful Bathroom</t>
  </si>
  <si>
    <t>Stay on St. Marks Place for your NYC Vacation!</t>
  </si>
  <si>
    <t>Teena</t>
  </si>
  <si>
    <t>Bright Studio on Riverside Park</t>
  </si>
  <si>
    <t>2 Bedroom, 1 Bath Hell's Kitchen</t>
  </si>
  <si>
    <t>Charming Bedroom in Cozy NYC Apt.</t>
  </si>
  <si>
    <t>Upper East Side Spacious 2 Bedrooms</t>
  </si>
  <si>
    <t>Cozy sun drenched 2br Fort Greene</t>
  </si>
  <si>
    <t>Cozy bedroom in heart of Manhattan</t>
  </si>
  <si>
    <t>Lakshmi</t>
  </si>
  <si>
    <t>Tranquil, clean bedroom,</t>
  </si>
  <si>
    <t>Marlon</t>
  </si>
  <si>
    <t>Cozy 2 bedroom, near Central Park</t>
  </si>
  <si>
    <t>Gramercy~New 1BR~Sleeps4~Rono~</t>
  </si>
  <si>
    <t>Prime Union Square! Large 1BR~Great value</t>
  </si>
  <si>
    <t>Spacious 1BD in lovely Clinton Hill</t>
  </si>
  <si>
    <t>Huge LES 3 BD 3 BA Elevator + Patio</t>
  </si>
  <si>
    <t>Bright and Charming Studio East V.</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Sunny, Spacious 1 Bdrm in E. Vil.</t>
  </si>
  <si>
    <t>Nice room 15 min from Manhattan!</t>
  </si>
  <si>
    <t>法拉盛中心温馨两房两厅公寓｡近一切｡2 br close to everything</t>
  </si>
  <si>
    <t>Zena</t>
  </si>
  <si>
    <t>Beautiful Astoria apt next to Mtan</t>
  </si>
  <si>
    <t>Cozy apartment in Williamsburg</t>
  </si>
  <si>
    <t>Pénélope</t>
  </si>
  <si>
    <t>Gorgeous Parlor Floor Suite near Subway</t>
  </si>
  <si>
    <t>Chic apartment in Brooklyn with stunning view</t>
  </si>
  <si>
    <t>Sunny/Huge private room, by Columbia/Jazz clubs</t>
  </si>
  <si>
    <t>Elite Exclusive Chic NYC Times Square LuxuryApt</t>
  </si>
  <si>
    <t>S Barn</t>
  </si>
  <si>
    <t>Private room, minutes from subway!</t>
  </si>
  <si>
    <t>Charming Studio in Carroll Gardens</t>
  </si>
  <si>
    <t>Franklin</t>
  </si>
  <si>
    <t>Small, Cozy, Clean and Modern private room!</t>
  </si>
  <si>
    <t>Room in queens covenient safe locat</t>
  </si>
  <si>
    <t>Bellerose</t>
  </si>
  <si>
    <t xml:space="preserve">Cozy Loft-Style Studio Near Subway </t>
  </si>
  <si>
    <t>Alexis</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Avi</t>
  </si>
  <si>
    <t>Good, clean quite, and private!</t>
  </si>
  <si>
    <t>Luis Enrique</t>
  </si>
  <si>
    <t>Cozy 1BR in the heart of Harlem</t>
  </si>
  <si>
    <t>Spacious private BR 2 Queen beds &amp; 3 mins to train</t>
  </si>
  <si>
    <t>Maireni</t>
  </si>
  <si>
    <t>Big quiet room in Harlem</t>
  </si>
  <si>
    <t>Elia</t>
  </si>
  <si>
    <t>Sunny Lg BR in 2BR apt- sleeps 2</t>
  </si>
  <si>
    <t>Entire Apt in Jackson Heights-25 min to Manhattan</t>
  </si>
  <si>
    <t xml:space="preserve">"Central Park" View Prvt Room,Mnh  </t>
  </si>
  <si>
    <t>William Hakan</t>
  </si>
  <si>
    <t>LARGE GREAT STUDIO HELLS KITCHEN</t>
  </si>
  <si>
    <t>Valmik</t>
  </si>
  <si>
    <t>Bright, contemporary and best location</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Übercharmer</t>
  </si>
  <si>
    <t>Cozy Garden Apartment in Bushwick!!</t>
  </si>
  <si>
    <t>Chic 2Br/2bath, Lower Manhattan</t>
  </si>
  <si>
    <t>Happy Chic Convenient New Listing!</t>
  </si>
  <si>
    <t>Spacious bedroom for Summer Months</t>
  </si>
  <si>
    <t>Julissa</t>
  </si>
  <si>
    <t>Cozy | Spacious | Great Location</t>
  </si>
  <si>
    <t>Cole</t>
  </si>
  <si>
    <t>Sunny Cozy East Village Apartment</t>
  </si>
  <si>
    <t>NY TIMES Featured Dumbo Penthouse</t>
  </si>
  <si>
    <t>Light and Spacious your 1BR Fort Greene Apt Awaits</t>
  </si>
  <si>
    <t>Cozy 1BD in PLG, Brooklyn!</t>
  </si>
  <si>
    <t>Fort Greene Brooklyn 1 bedroom apt</t>
  </si>
  <si>
    <t>Trey</t>
  </si>
  <si>
    <t>Charming Bohemian Bushwick Apt</t>
  </si>
  <si>
    <t>Tuva</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Aditi</t>
  </si>
  <si>
    <t>Spacious Williamsburg Retreat</t>
  </si>
  <si>
    <t>Felipe</t>
  </si>
  <si>
    <t>Skyline View Piano Room</t>
  </si>
  <si>
    <t>ROOM AVAILABLE IN PERFECT FLAT</t>
  </si>
  <si>
    <t>Harlem Renaissance</t>
  </si>
  <si>
    <t>Sachin</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Bright Design Loft Perfect for Photoshoots</t>
  </si>
  <si>
    <t>Ani</t>
  </si>
  <si>
    <t>Cosy bedroom in Brooklyn duplex</t>
  </si>
  <si>
    <t>Spacious, sun filled village haven</t>
  </si>
  <si>
    <t>Cozy Bedroom in Brooklyn</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Private 2-room space (ba and kitchen shared)</t>
  </si>
  <si>
    <t>Bohdana</t>
  </si>
  <si>
    <t>Hipster-Chic Bushwick Apartment</t>
  </si>
  <si>
    <t>Beautiful Brooklyn Apartment Share (Purple Room)</t>
  </si>
  <si>
    <t>Modern 1 BD near Prospect Park</t>
  </si>
  <si>
    <t>Bright &amp; quiet 2 bedroom brownstone</t>
  </si>
  <si>
    <t>Belle</t>
  </si>
  <si>
    <t>Greenwich Village w Private Garden</t>
  </si>
  <si>
    <t>Room in Manhattan (Upper West Side)</t>
  </si>
  <si>
    <t>Umberto</t>
  </si>
  <si>
    <t>Luxurious bed in a clean, cozy home</t>
  </si>
  <si>
    <t>great room in the best place</t>
  </si>
  <si>
    <t>Nima</t>
  </si>
  <si>
    <t>Spanish Harlem Apt</t>
  </si>
  <si>
    <t>Olso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Fresh Meadows</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Sun-drenched 1BD in Upper East Side</t>
  </si>
  <si>
    <t>Hernan &amp; Chelsea</t>
  </si>
  <si>
    <t>Beautiful  Bedroom in Williamsburg</t>
  </si>
  <si>
    <t>Bowie</t>
  </si>
  <si>
    <t>Enjoying New York like a local. Share my Apartment</t>
  </si>
  <si>
    <t>Jin</t>
  </si>
  <si>
    <t>Your own West Village/ Soho home</t>
  </si>
  <si>
    <t>Heaven On Riverside</t>
  </si>
  <si>
    <t>Byron</t>
  </si>
  <si>
    <t>Nirvana On Riverside</t>
  </si>
  <si>
    <t>Perfect 1BD in Gramercy/Union Sq</t>
  </si>
  <si>
    <t>Bedroom w/Private Bath</t>
  </si>
  <si>
    <t>Clean | Green | Spacious</t>
  </si>
  <si>
    <t>24544724</t>
  </si>
  <si>
    <t>40.71383</t>
  </si>
  <si>
    <t>298</t>
  </si>
  <si>
    <t>Studio apartment Midtown East in NY</t>
  </si>
  <si>
    <t>Eveline</t>
  </si>
  <si>
    <t>Cute &amp; Cozy 1BR in the East Village</t>
  </si>
  <si>
    <t>Neil</t>
  </si>
  <si>
    <t>Beautiful and great located UES apt</t>
  </si>
  <si>
    <t>Melisa</t>
  </si>
  <si>
    <t>Sunny Room in Charming Bed-stuy Apartment</t>
  </si>
  <si>
    <t>Laina</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Beautiful Apt in West Harlem</t>
  </si>
  <si>
    <t>Beautiful live/work Brooklyn artists loft</t>
  </si>
  <si>
    <t>Private Room with Own Entrance</t>
  </si>
  <si>
    <t>Large queen size bedroom in huge loft apt</t>
  </si>
  <si>
    <t>Lovely and Immaculate Bushwick Apt</t>
  </si>
  <si>
    <t>Clean, big  room in SoHo</t>
  </si>
  <si>
    <t>Ela</t>
  </si>
  <si>
    <t>Cozy room mins from Central Park!</t>
  </si>
  <si>
    <t>Large room in two-story Brownstone</t>
  </si>
  <si>
    <t>Charming Apartment Up in the Trees</t>
  </si>
  <si>
    <t>Martin &amp; Julia</t>
  </si>
  <si>
    <t>Apt in Astoria, Queens.15min to NYC</t>
  </si>
  <si>
    <t>Freda</t>
  </si>
  <si>
    <t>Bright Brooklyn Bedroom next to Subway</t>
  </si>
  <si>
    <t>Yalda</t>
  </si>
  <si>
    <t>Spacious queen size room; 15 min to Midtown NYC</t>
  </si>
  <si>
    <t>Queen size bedroom. 15 min to NYC</t>
  </si>
  <si>
    <t>3 Bedroom apartment &amp; Yard next to Subway sleeps 6</t>
  </si>
  <si>
    <t>Yinny</t>
  </si>
  <si>
    <t>Charming East Village/Gramercy Park Studio</t>
  </si>
  <si>
    <t>Five star large one bedroom!</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Super Clean, Quiet &amp; Spacious Room</t>
  </si>
  <si>
    <t>Private floor and entrance in townhouse</t>
  </si>
  <si>
    <t>Marc &amp; Farnoosh</t>
  </si>
  <si>
    <t>Two story apt with rooftop terrace</t>
  </si>
  <si>
    <t>600 SF appartment in NYC, Manhattan</t>
  </si>
  <si>
    <t>SOHO GALLERY</t>
  </si>
  <si>
    <t>Indi</t>
  </si>
  <si>
    <t>Affordable room in a friendly house</t>
  </si>
  <si>
    <t>Cool Room in NYC</t>
  </si>
  <si>
    <t>Charming LES studio w/ BBQ patio</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entrance Private roofdeck NO CLEANING FEE</t>
  </si>
  <si>
    <t>1 BR in loft / Bushwick</t>
  </si>
  <si>
    <t>Great location w/ Terrace!</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Home Sweet Home!</t>
  </si>
  <si>
    <t>9767363</t>
  </si>
  <si>
    <t>40.79637</t>
  </si>
  <si>
    <t>59</t>
  </si>
  <si>
    <t>Comfy apt next to Central Park!</t>
  </si>
  <si>
    <t>Val</t>
  </si>
  <si>
    <t>Room in Brooklyn, 20 min from Manh</t>
  </si>
  <si>
    <t>Penthouse on Park Ave</t>
  </si>
  <si>
    <t xml:space="preserve">Cozy 1-bedroom apt </t>
  </si>
  <si>
    <t>Bedroom in 19th Century Charmer - Clinton Hill</t>
  </si>
  <si>
    <t>Restored Bungalow of Rockaway Beach</t>
  </si>
  <si>
    <t>Maribel &amp; Carolina</t>
  </si>
  <si>
    <t>Elegant Quiet Spacious 2BD Brownstone Brooklyn NYC</t>
  </si>
  <si>
    <t>Kevin &amp; Yuan</t>
  </si>
  <si>
    <t>True one bedroom</t>
  </si>
  <si>
    <t>Eli</t>
  </si>
  <si>
    <t>Bohemian 1 Bedroom Loft with city view</t>
  </si>
  <si>
    <t>Morning Side Heights Private Room</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Spacious Sunny Brooklyn Sanctuary</t>
  </si>
  <si>
    <t>Private Roof 4 bedroom 2.5Baths 15m to Manhattan</t>
  </si>
  <si>
    <t>Big &amp; Bright near Park &amp; Museum</t>
  </si>
  <si>
    <t xml:space="preserve">Times Square Cozy Studio </t>
  </si>
  <si>
    <t>Private room in cozy, large UWS apt</t>
  </si>
  <si>
    <t>Cozy room in Prospect Heights</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A Mini Home Away From Home</t>
  </si>
  <si>
    <t>Lofty Brownstone Floor-Through</t>
  </si>
  <si>
    <t>1 BR in Spacious 4 BR duplex</t>
  </si>
  <si>
    <t>Sunny &amp; Cozy 1 Bedroom Apartment</t>
  </si>
  <si>
    <t>Room in Airy Williamsburg Apt</t>
  </si>
  <si>
    <t>Amazing 2BR (5) UES, (MIN 30 DAYS)</t>
  </si>
  <si>
    <t xml:space="preserve">NYC Duplex + Terrace in East 60s </t>
  </si>
  <si>
    <t>Luxury Building $80 per night</t>
  </si>
  <si>
    <t>Cozy Affordable Room Available In NYC!!</t>
  </si>
  <si>
    <t>Lovely 2 Bedroom Family Apartment Close to City</t>
  </si>
  <si>
    <t>Perfectly Located UpperWest Futon</t>
  </si>
  <si>
    <t>Cat-sit in our Awesome Apartmen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Times Square Midtown Mahattan Room</t>
  </si>
  <si>
    <t>Bright &amp; Spacious GP/N Williamsburg</t>
  </si>
  <si>
    <t>Spacious Sunny 2 Bedroom Close to the Subway!</t>
  </si>
  <si>
    <t>1BR apartment in the heart of SoHo</t>
  </si>
  <si>
    <t>Sunlit Room in Brooklyn Brownstone</t>
  </si>
  <si>
    <t>Charming &amp; sunny studio apartment</t>
  </si>
  <si>
    <t>bright and clean! vintage style!</t>
  </si>
  <si>
    <t>Astoria Gem: 15min. From Manhattan</t>
  </si>
  <si>
    <t>Adreanna</t>
  </si>
  <si>
    <t>HUGE SUNNY SUITE w Private Entrance 3 min to city</t>
  </si>
  <si>
    <t>T-Po</t>
  </si>
  <si>
    <t>Comfortable and Cozy!</t>
  </si>
  <si>
    <t>Private bedroom</t>
  </si>
  <si>
    <t>Giorgi</t>
  </si>
  <si>
    <t>Spacious, sunlit room w/balconies by Central Park</t>
  </si>
  <si>
    <t>Sonam And Roommates</t>
  </si>
  <si>
    <t>Large private room in the sky</t>
  </si>
  <si>
    <t>Jun</t>
  </si>
  <si>
    <t>Modern fully furnished bedroom</t>
  </si>
  <si>
    <t>103rd st/lex/clean, Comfort and big  room</t>
  </si>
  <si>
    <t>Queen Room in Penthouse Fidi Apt</t>
  </si>
  <si>
    <t>Herbie</t>
  </si>
  <si>
    <t>Beautiful Room by Central Park</t>
  </si>
  <si>
    <t>Super spacious cozy one-bedroom apartment, Astoria</t>
  </si>
  <si>
    <t>Chill 2B UWS, close to A,C,E/1,2,3</t>
  </si>
  <si>
    <t>1 Bedroom Apt. in Nolita/Chinatown</t>
  </si>
  <si>
    <t>Bobby</t>
  </si>
  <si>
    <t>Well-kept Studio/♥ of Chelsea</t>
  </si>
  <si>
    <t>Ra-Ey</t>
  </si>
  <si>
    <t>Spacious 1BR By Prospect Park</t>
  </si>
  <si>
    <t>Huge, Sunny Bedroom in Bushwick</t>
  </si>
  <si>
    <t>Cozy Bedroom in hip Williamsburg</t>
  </si>
  <si>
    <t>2 bed / 2 bath East Village top floor AMAZING</t>
  </si>
  <si>
    <t>East Village Beauty</t>
  </si>
  <si>
    <t>Beautiful Boerum Hill apartment!</t>
  </si>
  <si>
    <t>Perfect room/Great Safe Location 20mins to TimesSq</t>
  </si>
  <si>
    <t>Basement apartment in bedstuy</t>
  </si>
  <si>
    <t xml:space="preserve">A Crown Heights Holiday </t>
  </si>
  <si>
    <t xml:space="preserve">Cozy 1BR in Brooklyn Heights </t>
  </si>
  <si>
    <t>Spacious Williamsburg Home</t>
  </si>
  <si>
    <t>Agatha</t>
  </si>
  <si>
    <t>Cesco's House</t>
  </si>
  <si>
    <t>STUNNING 1BD BRIGHT UNIT, RENOVATED</t>
  </si>
  <si>
    <t>Huge Loft In heart of Bushwick</t>
  </si>
  <si>
    <t>Cozy Quiet Apt 10min to Manhattan</t>
  </si>
  <si>
    <t>Charming apt in beautiful Brooklyn!</t>
  </si>
  <si>
    <t>2 Bedroom midcentury Brooklyn Brownstone apartment</t>
  </si>
  <si>
    <t>Ajay</t>
  </si>
  <si>
    <t>Comfortable Room in Great Location</t>
  </si>
  <si>
    <t>Cam</t>
  </si>
  <si>
    <t>Modern &amp; luxurious close to trains</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Entire 1 Bedroom 1 Bath Central Park APT</t>
  </si>
  <si>
    <t>Location is Everything!</t>
  </si>
  <si>
    <t>Shailah</t>
  </si>
  <si>
    <t>Happy Brooklyn! Happy Konakolo!</t>
  </si>
  <si>
    <t>Hanayo</t>
  </si>
  <si>
    <t>Huge Classic Williamsburg 2BR loft</t>
  </si>
  <si>
    <t>Shuang</t>
  </si>
  <si>
    <t>Large room in Uptown Manhattan near Cloisters</t>
  </si>
  <si>
    <t>NEW LISTING-Great for Traveler! Duplx 3 Bdrm/2 Bth</t>
  </si>
  <si>
    <t>Quincy</t>
  </si>
  <si>
    <t xml:space="preserve">Spacious Studio Apartment </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nd Spacious Brooklyn Apt</t>
  </si>
  <si>
    <t>Gorgeous quiet &amp; central NYC apt!</t>
  </si>
  <si>
    <t>Beautiful &amp; Cozy true 2 Bedroom in SoHo/Nolita</t>
  </si>
  <si>
    <t>Vane</t>
  </si>
  <si>
    <t>Private Room - 2 blocks from Central Park</t>
  </si>
  <si>
    <t>2 bdrms in 3 Bdrm Lovely Brownstone</t>
  </si>
  <si>
    <t>Williamsburg Brooklyn Apartment</t>
  </si>
  <si>
    <t>Andrew And Clara</t>
  </si>
  <si>
    <t>Private room, 10min to Times Square</t>
  </si>
  <si>
    <t>Bright + Stylish *THREE* Bedroom BK Apt Near Train</t>
  </si>
  <si>
    <t>Faye + Amiyr</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166 Reviews, Single-Family House</t>
  </si>
  <si>
    <t>Very spacious, clean Manhattan Apt</t>
  </si>
  <si>
    <t>NYC GORGEOUS LIGHT SPACE RIVER VIEW</t>
  </si>
  <si>
    <t>Svjetlana</t>
  </si>
  <si>
    <t>Room available for long term</t>
  </si>
  <si>
    <t>Gorgeous Loft apt. Prime Location with Rooftop</t>
  </si>
  <si>
    <t xml:space="preserve">Brooklyn Heights  </t>
  </si>
  <si>
    <t>Bright, Spacious 1BR - West Village</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 xml:space="preserve">Funky and Fresh room in Brooklyn </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ovely room!- 15 min to Manhattan!!</t>
  </si>
  <si>
    <t>*OASIS* 2 BEDROOM, 2 BATH &amp; Garden! Great UWS Area</t>
  </si>
  <si>
    <t>Beautiful Guest Room in Fort Greene, Brooklyn</t>
  </si>
  <si>
    <t>Great Room with Good Amenities</t>
  </si>
  <si>
    <t>L♥vely 1BR! Times Square BROADWAY Theatre District</t>
  </si>
  <si>
    <t>Panoramic City Views in Lux bldg</t>
  </si>
  <si>
    <t>Loydeen</t>
  </si>
  <si>
    <t>All-Inclusive Room, Super Cute Apt</t>
  </si>
  <si>
    <t>Cozy &amp; Clean #2</t>
  </si>
  <si>
    <t>Huge, Cozy 1BR in the ❤️️ of Harlem</t>
  </si>
  <si>
    <t>Charming One Bedroom in Chelsea</t>
  </si>
  <si>
    <t>This cozy space is a newly renovat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Stylish Apartment in post-war walk-up Building</t>
  </si>
  <si>
    <t>Vivienne</t>
  </si>
  <si>
    <t>Your Home with View in Greenpoint!</t>
  </si>
  <si>
    <t>Margrethe</t>
  </si>
  <si>
    <t>HUGE 1 BED@TIMES SQUARE@BRAND NEW!!</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Private Cozy Bright Brooklyn Studio</t>
  </si>
  <si>
    <t>Leecia</t>
  </si>
  <si>
    <t>Room in Jackson Heights (Queens)</t>
  </si>
  <si>
    <t>Hostal : FULL SIZE BUNK BED ( Bottom on floor)</t>
  </si>
  <si>
    <t>GREAT ROOM IN  HELL'SKITCHEN!!</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Near Subway -15 min to Manhattan</t>
  </si>
  <si>
    <t>Sun-Filled Room near Central Park</t>
  </si>
  <si>
    <t>Chelsea Oasis 1 Bedroom Brownstone</t>
  </si>
  <si>
    <t>Huge, Beautiful Artist's 2 bedroom</t>
  </si>
  <si>
    <t>Cozy, quiet 2-story place by subway</t>
  </si>
  <si>
    <t>Margot</t>
  </si>
  <si>
    <t>Bright &amp; spacious room, 2 minutes to subway!</t>
  </si>
  <si>
    <t>A Beautiful and Sunny Artist's Home</t>
  </si>
  <si>
    <t>Sonia</t>
  </si>
  <si>
    <t xml:space="preserve">MyModernCrib w/ Empire State Views </t>
  </si>
  <si>
    <t>Ellen!</t>
  </si>
  <si>
    <t>Midtown Launching Pad</t>
  </si>
  <si>
    <t>Private room in Brooklyn, Calico Cat in the house!</t>
  </si>
  <si>
    <t>Sayaka</t>
  </si>
  <si>
    <t>Rare Find - Oversized 1BR in Williamsburg center</t>
  </si>
  <si>
    <t>Perfect apt in UES</t>
  </si>
  <si>
    <t>Yas</t>
  </si>
  <si>
    <t>汤母小屋</t>
  </si>
  <si>
    <t>Dong Ming</t>
  </si>
  <si>
    <t>Enjoy Central Park,</t>
  </si>
  <si>
    <t>The Red House</t>
  </si>
  <si>
    <t>A hop to La Guardia Airport in quiet College Point</t>
  </si>
  <si>
    <t xml:space="preserve">Spacious Private Room </t>
  </si>
  <si>
    <t>Shula</t>
  </si>
  <si>
    <t>LUXURY MID-CENTURY MODERN LOFT SOHO</t>
  </si>
  <si>
    <t>Charming Private Bedroom in 2 Bedroom Apartment</t>
  </si>
  <si>
    <t>Wesley William</t>
  </si>
  <si>
    <t xml:space="preserve">PRIVATE SUNNY ROOM IN BUSHWICK! </t>
  </si>
  <si>
    <t>Upper East Side Gem!</t>
  </si>
  <si>
    <t>Quaint One Bed Apartment on UES</t>
  </si>
  <si>
    <t>Harlem Studio w/ view!!</t>
  </si>
  <si>
    <t>Best location &amp; Amazing view / Apt in Tribeca</t>
  </si>
  <si>
    <t>Sunny, modern 1BR in Crown Heights</t>
  </si>
  <si>
    <t>Cozy Studio Close to Everything</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Jordana</t>
  </si>
  <si>
    <t>Spacious and welcoming 1 bedroom apt</t>
  </si>
  <si>
    <t>Kyala</t>
  </si>
  <si>
    <t>Spacious 2 Bedroom, 2 Bath, 5th Avenue Entire Apt</t>
  </si>
  <si>
    <t>Andy And TJ</t>
  </si>
  <si>
    <t>Boho Williamsburg Room W/ Private Entrance</t>
  </si>
  <si>
    <t>PRIME LOCATION - Beautiful 3BR Artist Oasis w/Deck</t>
  </si>
  <si>
    <t>Beautiful Bushwick - 3BR Apartment</t>
  </si>
  <si>
    <t>S.</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Tarun</t>
  </si>
  <si>
    <t>LUX Blg-Prime Area! Lg PRIVATE RM &amp; BATH w/VIEWS!</t>
  </si>
  <si>
    <t>Spacious Room at Broome St, LES</t>
  </si>
  <si>
    <t>Dor</t>
  </si>
  <si>
    <t>Charming 1BR near Union Square</t>
  </si>
  <si>
    <t>Historic Upper West Side Townhouse</t>
  </si>
  <si>
    <t>Modern/Spacious 4BR +Tent Perfect for LARGE groups</t>
  </si>
  <si>
    <t>Buddy</t>
  </si>
  <si>
    <t>Big 2-story home in Brooklyn Hts.</t>
  </si>
  <si>
    <t>Cozy Space in Harlem, Manhattan</t>
  </si>
  <si>
    <t>Laksen &amp; Nikki</t>
  </si>
  <si>
    <t>NYC New Years Penthouse suite</t>
  </si>
  <si>
    <t>Wake Up In The City That Never Sleeps</t>
  </si>
  <si>
    <t>Simple, sweet in NOLITA-NYC</t>
  </si>
  <si>
    <t>Alexa</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1 BR Apartment in UES - 5' walk to CentralPark</t>
  </si>
  <si>
    <t>It's always sunny in Williamsburg!</t>
  </si>
  <si>
    <t>Lauren &amp; Chelsea</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Reduced$ EastVillage Entire 1BD APT</t>
  </si>
  <si>
    <t>Private Bedroom in BK Brownstone</t>
  </si>
  <si>
    <t>Million Dollar Listing :Times Square</t>
  </si>
  <si>
    <t>Study in 1885 Gothic Brownstone.</t>
  </si>
  <si>
    <t>Modern 1br downtown Manhattan</t>
  </si>
  <si>
    <t>Sunny NYC APT - 15min from Midtown</t>
  </si>
  <si>
    <t>BR in heart of trendy williamsburg</t>
  </si>
  <si>
    <t>Cozy New York Studio</t>
  </si>
  <si>
    <t>Dim</t>
  </si>
  <si>
    <t>Lovely Victorian Brooklyn 6BR Home</t>
  </si>
  <si>
    <t>Orli</t>
  </si>
  <si>
    <t>Clean &amp; Cozy Private Room</t>
  </si>
  <si>
    <t>Stephanie &amp; Linda</t>
  </si>
  <si>
    <t>Charming Townhouse Near RSD Park!  2 Bedroom Apt</t>
  </si>
  <si>
    <t>15 mins to Times Square + Sleeps 4</t>
  </si>
  <si>
    <t>Mahesh</t>
  </si>
  <si>
    <t>Clean &amp; Warm East Village Escape!</t>
  </si>
  <si>
    <t>Beautiful Studio in the Upper East (30 DAYS MIN)</t>
  </si>
  <si>
    <t xml:space="preserve">Comfy Bedroom quite neighborhood </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Modern Studio Apt in Williamsburg</t>
  </si>
  <si>
    <t>Shamim</t>
  </si>
  <si>
    <t>Close to subway, Manhattan, &amp; shops with kitchen</t>
  </si>
  <si>
    <t>Best Location in Midtown Manhattan</t>
  </si>
  <si>
    <t>Gore</t>
  </si>
  <si>
    <t>I LOVE BROOKLYN PRIVATE 1-BR APT</t>
  </si>
  <si>
    <t>Nowme And Ra</t>
  </si>
  <si>
    <t>Historic West Village Charmer</t>
  </si>
  <si>
    <t>Cozy 1BD near midtown Manhattan</t>
  </si>
  <si>
    <t>Upper East Side Beautiful Studio</t>
  </si>
  <si>
    <t>Cranford</t>
  </si>
  <si>
    <t>Designer's Red Hook Apartment</t>
  </si>
  <si>
    <t>Comfy Room Family Home LGA Airport NO CLEANING FEE</t>
  </si>
  <si>
    <t>Large williamsburg apt. Sleeps 4.</t>
  </si>
  <si>
    <t>Martha</t>
  </si>
  <si>
    <t>Stunning townhouse in Park Slope</t>
  </si>
  <si>
    <t>Gosia</t>
  </si>
  <si>
    <t>Amazingly bright and cozy apartment</t>
  </si>
  <si>
    <t>Quiet Bdrm w/Private Bath &amp; TV in BIG apartment!</t>
  </si>
  <si>
    <t>SpaciousRoom in the heart of New York,Times Square</t>
  </si>
  <si>
    <t>Tiba</t>
  </si>
  <si>
    <t>Cozy Private Room for one female</t>
  </si>
  <si>
    <t>1bd in a sunny 2 bd Ft. Greene Apt</t>
  </si>
  <si>
    <t>Cozy one-bedroom in E Village</t>
  </si>
  <si>
    <t>Monthly Rental in Crown Heights</t>
  </si>
  <si>
    <t>Forrest</t>
  </si>
  <si>
    <t>NOT AVAILABLE</t>
  </si>
  <si>
    <t>Sunny 1000 sqft, heart of Crown Hts</t>
  </si>
  <si>
    <t>Genesis</t>
  </si>
  <si>
    <t>Roomy Studio at Prospect Park</t>
  </si>
  <si>
    <t>Penelope</t>
  </si>
  <si>
    <t>Spacious private room upper west side</t>
  </si>
  <si>
    <t>Jinqiu</t>
  </si>
  <si>
    <t>LUXURY*Doorman*Walk to Central Park</t>
  </si>
  <si>
    <t>True 1BR Apt in Greenwich Village</t>
  </si>
  <si>
    <t>Harlem Style Spacious and Sunny</t>
  </si>
  <si>
    <t>M. Elizabeth</t>
  </si>
  <si>
    <t>Modern and convenient</t>
  </si>
  <si>
    <t>Nadia Dara</t>
  </si>
  <si>
    <t>*Designer West Village Dream Home*</t>
  </si>
  <si>
    <t>GORGEOUS 2 BD PENTH., 500SF TERRACE</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 xml:space="preserve">Perfect Times Square 1 bedroom </t>
  </si>
  <si>
    <t>Gorgeous Renovated One Bedroom ues</t>
  </si>
  <si>
    <t>Maureen</t>
  </si>
  <si>
    <t>3 bedroom 2 1/2 bath duplex Park Slope</t>
  </si>
  <si>
    <t>Mr. &amp; Mrs. Kris</t>
  </si>
  <si>
    <t>Cozy Room in Bushwick, Brooklyn</t>
  </si>
  <si>
    <t>Spacious, sunny, private loft bdrm!</t>
  </si>
  <si>
    <t>Tejal</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Sunny 1BR in the East Village center</t>
  </si>
  <si>
    <t>Vladimir</t>
  </si>
  <si>
    <t>Private room available in Dumbo Brooklyn</t>
  </si>
  <si>
    <t>Cozy, Convenient, Clean &amp; Colorful!</t>
  </si>
  <si>
    <t>Robin Laverne</t>
  </si>
  <si>
    <t>Upper West Nest</t>
  </si>
  <si>
    <t>Neda</t>
  </si>
  <si>
    <t>private room</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Alfred</t>
  </si>
  <si>
    <t>Chic Apartment in Sunny Brownstone Building</t>
  </si>
  <si>
    <t>Central 1 bdrm, W/D, roof deck</t>
  </si>
  <si>
    <t>Chez Louise sunny BK garden ap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Warm and Inviting 1 Bedroom In Fort Greene</t>
  </si>
  <si>
    <t>Private modern BR &amp; Bath in BK</t>
  </si>
  <si>
    <t>2 BEDROOM IN MIDTOWN EAST</t>
  </si>
  <si>
    <t xml:space="preserve">Eclectic Loft 20 min-&gt; Union Sq! </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Close to LGA/JFK &amp; 15min to Midtown</t>
  </si>
  <si>
    <t>Williamsburg Gardens Flat, Large Room Private Bath</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Beautiful room in Manhattan</t>
  </si>
  <si>
    <t>Cozy 1 Bdrm Greenpoint-Williamsburg</t>
  </si>
  <si>
    <t>Barrie</t>
  </si>
  <si>
    <t>Remsen Village Rental</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Apt available - Best NYC Location</t>
  </si>
  <si>
    <t>Big Williamsburg BR near the J train!</t>
  </si>
  <si>
    <t>Beautiful Views from a Warm Home</t>
  </si>
  <si>
    <t>Spacious Full 1 Bedroom Apartment</t>
  </si>
  <si>
    <t>Amazing Studio-EmpireStateBuilding</t>
  </si>
  <si>
    <t>New York Brooklyn Midwood Area</t>
  </si>
  <si>
    <t>27371081</t>
  </si>
  <si>
    <t>40.62636</t>
  </si>
  <si>
    <t>50</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Seb</t>
  </si>
  <si>
    <t>Unique NYC Loft - Guest Room</t>
  </si>
  <si>
    <t>Bright &amp; Spacious Apt in Prime Brooklyn</t>
  </si>
  <si>
    <t>CLEAN AND STYLISH EAST VILLAGE PAD</t>
  </si>
  <si>
    <t>Newly renovated 1BR+ in Park Slope</t>
  </si>
  <si>
    <t>Jing</t>
  </si>
  <si>
    <t>Cute &amp; Cozy Room in Greenpoint, BK</t>
  </si>
  <si>
    <t>Bryn</t>
  </si>
  <si>
    <t>Sunny 2BR Flex w/CityView From Bed!</t>
  </si>
  <si>
    <t>Spacious Room in Uptown Manhattan</t>
  </si>
  <si>
    <t>Private room near Columbia</t>
  </si>
  <si>
    <t>Hua</t>
  </si>
  <si>
    <t>A room in private house,</t>
  </si>
  <si>
    <t>Herman</t>
  </si>
  <si>
    <t>Spacious Private West Village Studio</t>
  </si>
  <si>
    <t>Williamsburg Apt. S 2nd &amp; Bedford</t>
  </si>
  <si>
    <t xml:space="preserve">Sunny 2-bedroom in Clinton Hill </t>
  </si>
  <si>
    <t>Kelsey</t>
  </si>
  <si>
    <t xml:space="preserve">Studio in North Manhattan </t>
  </si>
  <si>
    <t>5 Bedroom, 2 Bath, Steps to Train. FREE PARKING!</t>
  </si>
  <si>
    <t>Beautiful 1BD/ NEW RENOVATIONS/ELEV</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Eclectic Loft Room 20 min-Union Sq!</t>
  </si>
  <si>
    <t>Convenient &amp; Updated- prime East Village location!</t>
  </si>
  <si>
    <t>Private Bedroom Private Bathroom</t>
  </si>
  <si>
    <t>One Bedroom Apartment in Chelsea</t>
  </si>
  <si>
    <t>Sun filled room- Manhattan, steps to Express train</t>
  </si>
  <si>
    <t>Beautiful, Sunny, by Park, with Private Entrance</t>
  </si>
  <si>
    <t>Soho loft, Private bed &amp; bath w/ luxury amenities</t>
  </si>
  <si>
    <t>Spacious room in Park Slope</t>
  </si>
  <si>
    <t>Hardik</t>
  </si>
  <si>
    <t>纽约之家(Sunnyhome7)</t>
  </si>
  <si>
    <t>Quiet Midtown Oasis - Sutton Place</t>
  </si>
  <si>
    <t>Cozy room 15 min from Manhattan</t>
  </si>
  <si>
    <t>Jakub</t>
  </si>
  <si>
    <t>Historic Landmark Neighborhood</t>
  </si>
  <si>
    <t>Beautiful room close to Manhattan</t>
  </si>
  <si>
    <t>Fe</t>
  </si>
  <si>
    <t>Housing for SGU/AUA/SABA/ROSS students</t>
  </si>
  <si>
    <t>Lyn</t>
  </si>
  <si>
    <t>Unique loft space in the middle of Manhattan!</t>
  </si>
  <si>
    <t>Fabulous studio UES 30 days min</t>
  </si>
  <si>
    <t>Charming Studio close to everything</t>
  </si>
  <si>
    <t>Britta</t>
  </si>
  <si>
    <t>Beautiful private suite-like 2FL apt. West Village</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Artist Loft in Bushwick</t>
  </si>
  <si>
    <t>Darcy</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House 10 min from Manhattan w/ parking near subway</t>
  </si>
  <si>
    <t>Martha &amp;  Remo</t>
  </si>
  <si>
    <t>Snowfort penthouse with lots of natural light</t>
  </si>
  <si>
    <t>Charming Bedroom in Harlem</t>
  </si>
  <si>
    <t>A Spacious Private Peaceful Studio</t>
  </si>
  <si>
    <t>Sayam</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Cara</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lumbus Circle Studio Apt</t>
  </si>
  <si>
    <t>Gabriella</t>
  </si>
  <si>
    <t>nice room in bedstuy F</t>
  </si>
  <si>
    <t>Beautiful Fully Furnished 1 bed/bth</t>
  </si>
  <si>
    <t>Aliya</t>
  </si>
  <si>
    <t>Manhattan house for large groups</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Gorgeous 1BR New W/D Modern_BestLocation!NYC</t>
  </si>
  <si>
    <t>Large Industrial Apt. Near Trains &amp; Yankee Stadium</t>
  </si>
  <si>
    <t>Farah</t>
  </si>
  <si>
    <t>Sunny, and Spacious in Cobble Hill!</t>
  </si>
  <si>
    <t>588A Brownstone Hospitality</t>
  </si>
  <si>
    <t>1 BR TSquare balcony great view</t>
  </si>
  <si>
    <t>Spacious rm 15 mins from downtown!</t>
  </si>
  <si>
    <t>Deena</t>
  </si>
  <si>
    <t>Large Duplex Near Subway! 5bdrm/2ba</t>
  </si>
  <si>
    <t>Amazing HK one bedroom apartment</t>
  </si>
  <si>
    <t>Dimitriy</t>
  </si>
  <si>
    <t>Stylish Greenpoint Gem</t>
  </si>
  <si>
    <t>Vanessa &amp; Christian</t>
  </si>
  <si>
    <t>Garden, Walk to Empire State, B'way, Subway 2 Blks</t>
  </si>
  <si>
    <t>Marea</t>
  </si>
  <si>
    <t>Artfully Renovated Brownstone Space</t>
  </si>
  <si>
    <t>Pleasant-Place JFK Private Housings Complex</t>
  </si>
  <si>
    <t>Dean&amp;Paula</t>
  </si>
  <si>
    <t>Spacious Room in  Brooklyn</t>
  </si>
  <si>
    <t>Spacious Private Room + Full Bath!</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 Spacious Living with View</t>
  </si>
  <si>
    <t>Modern and spacious with backyard</t>
  </si>
  <si>
    <t>Dwayne</t>
  </si>
  <si>
    <t>Spacious, cozy 1BR in Washington Heights</t>
  </si>
  <si>
    <t xml:space="preserve"> Studio apartment in Greenpoint</t>
  </si>
  <si>
    <t>Andrzej</t>
  </si>
  <si>
    <t>Cozy Getaway in The ❤ of SoHo</t>
  </si>
  <si>
    <t>Edythe</t>
  </si>
  <si>
    <t>Classy neighborhood, close to everything.</t>
  </si>
  <si>
    <t>Bedford Ave N. WBurg Room in 2BR-1</t>
  </si>
  <si>
    <t>Sidiq</t>
  </si>
  <si>
    <t>2  BEDROOM GREAT  APT ON  LEXINGTON  AVE MUST SEE</t>
  </si>
  <si>
    <t>A room in the dreamland waiting for</t>
  </si>
  <si>
    <t>Qudsia</t>
  </si>
  <si>
    <t>Beautiful 1BR Brooklyn Brownstone</t>
  </si>
  <si>
    <t>TOWNHOUSE NEAR RSD PARK - 1 Bedroom Apt &amp; Terrace</t>
  </si>
  <si>
    <t>Sunny Oasis in Carroll Gardens</t>
  </si>
  <si>
    <t>Demetria</t>
  </si>
  <si>
    <t>1892 Brownstone on Landmarked Block</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Gorgeous 6 BED Family Home / Williamsburg</t>
  </si>
  <si>
    <t>CLEAN &amp; COZY EAST VILLAGE PAD</t>
  </si>
  <si>
    <t>Lovely upper east side studio</t>
  </si>
  <si>
    <t>Spacious 2-bedroom in a modern bldg</t>
  </si>
  <si>
    <t>Svetlana</t>
  </si>
  <si>
    <t>Spacious Bright West Village Apt!</t>
  </si>
  <si>
    <t>Modern Apt - Vibrant Neighborhood!</t>
  </si>
  <si>
    <t>Bright 1BR w balconies + roof deck!</t>
  </si>
  <si>
    <t>April</t>
  </si>
  <si>
    <t>Lovely room in 2 bedroom apartment</t>
  </si>
  <si>
    <t>Private room in Heart of Astoria</t>
  </si>
  <si>
    <t>Elvira</t>
  </si>
  <si>
    <t>Beautiful MASTER BEDROOM East side C7</t>
  </si>
  <si>
    <t>Shared Living and Bathroom Brooklyn Rental</t>
  </si>
  <si>
    <t>Kimesha</t>
  </si>
  <si>
    <t xml:space="preserve">Private cozy Bedroom in Brooklyn </t>
  </si>
  <si>
    <t>Bright, Big 2 bedroom in Park Slope</t>
  </si>
  <si>
    <t>Lovely sunlit room in Brooklyn</t>
  </si>
  <si>
    <t>Clémentine</t>
  </si>
  <si>
    <t>Make Our Home Your Home</t>
  </si>
  <si>
    <t>Bennett</t>
  </si>
  <si>
    <t>SunnyPrivateRoom TrendyNeighborhood</t>
  </si>
  <si>
    <t>Meaghan</t>
  </si>
  <si>
    <t>Home 4 Medical Professionals - The "Horripilation"</t>
  </si>
  <si>
    <t>Clean, Cozy One Bedroom Apartment</t>
  </si>
  <si>
    <t>Em</t>
  </si>
  <si>
    <t>Home 4 Medical Professionals- St Johns Episcopal 4</t>
  </si>
  <si>
    <t>Bright, Clean Room, Ideal location</t>
  </si>
  <si>
    <t>Spacious + Modern with Yard</t>
  </si>
  <si>
    <t>Village One Bedroom</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Brianna</t>
  </si>
  <si>
    <t>Large Bedroom in Two Bedroom Apartment</t>
  </si>
  <si>
    <t>1 BR Bohemian Oasis in Astoria</t>
  </si>
  <si>
    <t>Gorgeous Studio in Greenwich Village</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Nice Room with Loft Bed- Manhattan, East Village</t>
  </si>
  <si>
    <t>Lux 2Bed/2.5Bath Central Park View!</t>
  </si>
  <si>
    <t>Vibrant Manhattan Artist Loft</t>
  </si>
  <si>
    <t>Large Sunny 1BD in Chelsea!</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Home 4 Medical Professionals- The "Zona"</t>
  </si>
  <si>
    <t>Sunny, comfy and quiet room</t>
  </si>
  <si>
    <t>Nanie</t>
  </si>
  <si>
    <t>Bohemian Den Sofa-Bed Chinatown NYC</t>
  </si>
  <si>
    <t>Spacious and Sunny Studio Loft in Brooklyn</t>
  </si>
  <si>
    <t>Airy, Bright Bushwick Apt W/ Views</t>
  </si>
  <si>
    <t>Aswini</t>
  </si>
  <si>
    <t>Private Cozy Room in Crown Heights</t>
  </si>
  <si>
    <t>New York City Historical Brownstone First Floor.</t>
  </si>
  <si>
    <t>Room One in cozy apartment_1</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Charming East Village Nook</t>
  </si>
  <si>
    <t>Andy's Place</t>
  </si>
  <si>
    <t>Cozy&amp;Central:EmpireState/Highline/Times Square</t>
  </si>
  <si>
    <t>1-Br Hell's Kitchen / Times Square</t>
  </si>
  <si>
    <t>2 bedroom home in Brooklyn</t>
  </si>
  <si>
    <t>Gian-Murray</t>
  </si>
  <si>
    <t>Elegant Private Studio - Town House</t>
  </si>
  <si>
    <t>Lillybeth &amp; Crystal</t>
  </si>
  <si>
    <t>Private Room + Bath in East Village (+ Roof deck!)</t>
  </si>
  <si>
    <t>Entire Floor of Sunny Brownstone</t>
  </si>
  <si>
    <t>Chic, clean, and comfortable!</t>
  </si>
  <si>
    <t>Perfect Holiday House in NYC</t>
  </si>
  <si>
    <t>Cozy 1 br apartment in Williamsburg</t>
  </si>
  <si>
    <t>Andrew And Coline</t>
  </si>
  <si>
    <t>Room in Big Duplex and Backyard!</t>
  </si>
  <si>
    <t>Cozy Room in Times Square</t>
  </si>
  <si>
    <t>Inigo</t>
  </si>
  <si>
    <t>Perfect Studio on Ft. Green Park!</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1 large bedroom apartment available</t>
  </si>
  <si>
    <t>Akshay</t>
  </si>
  <si>
    <t>Lovely Brooklyn Room &amp; Private Bath</t>
  </si>
  <si>
    <t>Newly Renovated Near Central Park</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Large, sunny, private studio Apt 2R</t>
  </si>
  <si>
    <t>Adam &amp; Allen</t>
  </si>
  <si>
    <t>Single room in townhouse with yard!</t>
  </si>
  <si>
    <t xml:space="preserve">Park Slope center Garden Studio  </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amp; Spacious Apt Near Subway</t>
  </si>
  <si>
    <t>Bright, sunny Gramercy apartment!</t>
  </si>
  <si>
    <t>Manhattan Full Apt Next to Subway!</t>
  </si>
  <si>
    <t>Soaring Bushwick 3 Bedroom</t>
  </si>
  <si>
    <t>Lower East Side Studio !</t>
  </si>
  <si>
    <t>Architects Central SoHo 1BR Home</t>
  </si>
  <si>
    <t>Axel</t>
  </si>
  <si>
    <t>Comfy Bedroom- Artsy Townhouse- Location Location</t>
  </si>
  <si>
    <t>“纽约之家” 独立洗手间PrivateBathroom</t>
  </si>
  <si>
    <t>BEAUTIFUL APT UPPER WEST SIDE, 68St ONLY GIRLS</t>
  </si>
  <si>
    <t>Charmingly Rustic Apt in Ft Greene</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Jules</t>
  </si>
  <si>
    <t>East Village with 2x Balcony + Roof</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AFFORDABLE COZY PRIVATE ROOM</t>
  </si>
  <si>
    <t xml:space="preserve">New, Modern,  Brooklyn Apartment </t>
  </si>
  <si>
    <t>Dreamy belltower room in huge loft</t>
  </si>
  <si>
    <t>The Perfect Studio in Brooklyn</t>
  </si>
  <si>
    <t>Great and private place to stay in Manhattan!</t>
  </si>
  <si>
    <t>Soho/Nolita - Best Location - Large 1 BDRM.</t>
  </si>
  <si>
    <t xml:space="preserve">Comfortable bedroom in Bushwick </t>
  </si>
  <si>
    <t>White private room with 0min to bus stop</t>
  </si>
  <si>
    <t>Sleeping in NYC, like home (1).</t>
  </si>
  <si>
    <t>A beautiful Brownstone in Bed-Stuy.</t>
  </si>
  <si>
    <t>Ron&amp;Leetal</t>
  </si>
  <si>
    <t>Cozy Nest 15 Minutes from Manhattan</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NYC Charming Harlem Brownstone w/ private garden!</t>
  </si>
  <si>
    <t>Celine And Ken</t>
  </si>
  <si>
    <t>Chic Downtown Getaway: Large 1BR Flat</t>
  </si>
  <si>
    <t>Beautiful Spacious Uptown Apartment</t>
  </si>
  <si>
    <t>Spacious bedroom in Oversized Apt.</t>
  </si>
  <si>
    <t>Didi</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Avraham</t>
  </si>
  <si>
    <t>Spacious room in fun, quiet house</t>
  </si>
  <si>
    <t>Doorman buildng studio-East Village</t>
  </si>
  <si>
    <t>Ami</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Hipster Times Square”</t>
  </si>
  <si>
    <t>Renovated 1BR in exciting, convenient area</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Large/Modern Apt - Lincoln Center</t>
  </si>
  <si>
    <t>❤️Lovely Historic Brownstone Charm❤️ LEGAL LISTING</t>
  </si>
  <si>
    <t>Tiny Private Artist's Studio in NYC</t>
  </si>
  <si>
    <t>Ayesha</t>
  </si>
  <si>
    <t>Sunny One Bedroom-Amazing Location</t>
  </si>
  <si>
    <t>Sari</t>
  </si>
  <si>
    <t>East Village -  Beautiful 1 Bedroom</t>
  </si>
  <si>
    <t>Majeed</t>
  </si>
  <si>
    <t>A nice room and free parking</t>
  </si>
  <si>
    <t>Comfy Futon- 20mins Times Sq.</t>
  </si>
  <si>
    <t>Reynaldo</t>
  </si>
  <si>
    <t>Beautiful, bright and friendly</t>
  </si>
  <si>
    <t>Kaley</t>
  </si>
  <si>
    <t>Lovely, bright &amp; cozy room in Manhattan!</t>
  </si>
  <si>
    <t>Comfortable classy 1br in Ditmas Pk</t>
  </si>
  <si>
    <t>Leeore</t>
  </si>
  <si>
    <t>Beautiful Private Williamsburg Suite with Terrace</t>
  </si>
  <si>
    <t>Beautiful One-Bedroom Apartment  Near Central Park</t>
  </si>
  <si>
    <t>Jessica M.</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 xml:space="preserve">Che' Randall </t>
  </si>
  <si>
    <t>30585124</t>
  </si>
  <si>
    <t>40.81935</t>
  </si>
  <si>
    <t>65</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45 Ave 159 st Flushing private room</t>
  </si>
  <si>
    <t>Manhattan Columbia Sunny and Quiet Private Studio.</t>
  </si>
  <si>
    <t>1-BdRm Entire Apartment St. George</t>
  </si>
  <si>
    <t>Clean &amp; Cozy room in Great Location</t>
  </si>
  <si>
    <t>PRIVATE BEDROOM on Lower East Side</t>
  </si>
  <si>
    <t>La Bohème/ Authentic NYC Experience</t>
  </si>
  <si>
    <t>Michael And Kimberly</t>
  </si>
  <si>
    <t>Spacious &amp; Sunny Near McCarren Park</t>
  </si>
  <si>
    <t>2 Bedroom Apartment in Chelsea</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Bright and Cheerful</t>
  </si>
  <si>
    <t>Quiet 1BD in West Village</t>
  </si>
  <si>
    <t>Cozy Park Slope Ground Floor Apt</t>
  </si>
  <si>
    <t>Artist loft in prime WILLIAMSBURG, art everywhere!</t>
  </si>
  <si>
    <t>~*Awesome Room in LIC w/ backyard*~</t>
  </si>
  <si>
    <t>Room-Convenient UES Near everything</t>
  </si>
  <si>
    <t>Idamil</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Peaceful room in sweet neighborhood</t>
  </si>
  <si>
    <t>Room in Historic Fort Greene Apt.</t>
  </si>
  <si>
    <t>Chic Loft Like 2 bed-2bath</t>
  </si>
  <si>
    <t>Florence</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Beautiful Apartment with Garden Access</t>
  </si>
  <si>
    <t>Cozy Harlem Experience</t>
  </si>
  <si>
    <t>BEST LOCATION 12ST BY UNION SQUARE</t>
  </si>
  <si>
    <t>Lovely Soho / Village 1BR</t>
  </si>
  <si>
    <t>The Hub for Two</t>
  </si>
  <si>
    <t>Kathryn</t>
  </si>
  <si>
    <t>Sunny, Spacious &amp; Sweet 2BD home!</t>
  </si>
  <si>
    <t>3 BDR Apt-Just Minutes to Manhattan</t>
  </si>
  <si>
    <t>FABULOUS SUNNY BEDROOM IN HARLEM</t>
  </si>
  <si>
    <t>Beautiful Spacious Studio</t>
  </si>
  <si>
    <t>Jai</t>
  </si>
  <si>
    <t>Awesome Place in the Heart of EV</t>
  </si>
  <si>
    <t>Arpan</t>
  </si>
  <si>
    <t>Large private bdrm in S. Park Slope</t>
  </si>
  <si>
    <t>Sehrish</t>
  </si>
  <si>
    <t>1 BR apt East Village</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Beautiful 1BR in West Harlem!</t>
  </si>
  <si>
    <t>Perfect 1BD in East Village</t>
  </si>
  <si>
    <t>Beautiful Studio Steps from the Met</t>
  </si>
  <si>
    <t>Newly renovated historic brownstone</t>
  </si>
  <si>
    <t>1 bedroom in 3 bedroom apartment</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In The Middle of It All!</t>
  </si>
  <si>
    <t>Spacious Studio</t>
  </si>
  <si>
    <t>Mo</t>
  </si>
  <si>
    <t>Big Room in Central BK Neighborhood</t>
  </si>
  <si>
    <t>HEART of Manhattan</t>
  </si>
  <si>
    <t>Cozy 1 BR - Prospect Heights</t>
  </si>
  <si>
    <t>Beach Lovers Dream!</t>
  </si>
  <si>
    <t>Entire floor. Private bathroom. Great location.</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Nia</t>
  </si>
  <si>
    <t>Historic, Sunny Prospect Park Apt!</t>
  </si>
  <si>
    <t>2000sq $2 million 3 story townhouse</t>
  </si>
  <si>
    <t>Edwin</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Studio Apartment/ 3 blocks from Central park</t>
  </si>
  <si>
    <t>Tatiana</t>
  </si>
  <si>
    <t>Hell's Kitchen 1 Bedroom</t>
  </si>
  <si>
    <t>Beautiful HUGE Studio.. 52ST 3AVE.</t>
  </si>
  <si>
    <t>Beautiful Brownstone in Greenpoint</t>
  </si>
  <si>
    <t>Private Room in a Shared Apt by Columbia Univ</t>
  </si>
  <si>
    <t>Barbi</t>
  </si>
  <si>
    <t>Beautiful Apartment in SoHo</t>
  </si>
  <si>
    <t>Ideal "Hotel Style" Bedroom in LES</t>
  </si>
  <si>
    <t>Beautiful Apartment close to Metro Line.</t>
  </si>
  <si>
    <t>The Manhattan Club studio New York</t>
  </si>
  <si>
    <t>Chic calm in the heart of Soho</t>
  </si>
  <si>
    <t>Charming Bedroom in Greenwich</t>
  </si>
  <si>
    <t>Amazing 2 Bedroom Chelsea</t>
  </si>
  <si>
    <t>LOCATION, LOCATION, LOCATION -NYC!!</t>
  </si>
  <si>
    <t>Moma Casanova. New Additions!</t>
  </si>
  <si>
    <t>BIG SUNNY ROOM IN CROWN HEIGHTS</t>
  </si>
  <si>
    <t>Classic Soho Brownstone</t>
  </si>
  <si>
    <t>Harmony House 2 on Madison Street</t>
  </si>
  <si>
    <t>Quiet 1 Bed, Heart of SoHo</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A Gem in Fort Greene Brooklyn</t>
  </si>
  <si>
    <t>Heart of West Village cozy apt</t>
  </si>
  <si>
    <t>Solo traveler oasis</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Charming one bedroom Central Park</t>
  </si>
  <si>
    <t>Sunny studio West Village/Chelsea</t>
  </si>
  <si>
    <t>Sun-filled living room with futon!</t>
  </si>
  <si>
    <t>Private bedroom in sunny apt</t>
  </si>
  <si>
    <t>Relaxing Brooklyn Getaway</t>
  </si>
  <si>
    <t>Contemporary Modern Studio</t>
  </si>
  <si>
    <t>Vanesa</t>
  </si>
  <si>
    <t>Spacious Gramercy Penthouse Studio</t>
  </si>
  <si>
    <t>Cozy 1 Bedroom apartment fitting 4</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Clayton</t>
  </si>
  <si>
    <t>Artist Loft  Heart of Williamsburg</t>
  </si>
  <si>
    <t>Big bedroom, heart of Williamsburg</t>
  </si>
  <si>
    <t>Delphine</t>
  </si>
  <si>
    <t>Nice and Comfortable Private Room</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Plush King Size Bed, Great Location</t>
  </si>
  <si>
    <t>Oasis in Manhattan on Hudson river!</t>
  </si>
  <si>
    <t>Upper East Side - Private Room</t>
  </si>
  <si>
    <t>Jiaying</t>
  </si>
  <si>
    <t>Spacious room in Williamsburg</t>
  </si>
  <si>
    <t>Sunny 1 Bedroom Apt in East Harlem!</t>
  </si>
  <si>
    <t>Spacious, new studio, in Gramercy</t>
  </si>
  <si>
    <t>4500 SQ FT Quiet Brooklyn Loft for Shoots &amp; Events</t>
  </si>
  <si>
    <t>Comfy Space in Williamsburg!</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1 bedroom in a 2 bedroom apartment</t>
  </si>
  <si>
    <t>Bright and Beautiful UWS Treasure!!</t>
  </si>
  <si>
    <t>Amazing 2 Bedroom Bklyn apt, near SUNY Downstate!</t>
  </si>
  <si>
    <t>You have chosen...wisely!</t>
  </si>
  <si>
    <t>Brooklyn Zen Gem Serenity Bedroom</t>
  </si>
  <si>
    <t>Shared Room in Luxurious 2BD</t>
  </si>
  <si>
    <t>Charming 1 bedroom on the water!</t>
  </si>
  <si>
    <t>Luxury 1 Bedroom in Astoria</t>
  </si>
  <si>
    <t>Duygu</t>
  </si>
  <si>
    <t>On the Park -- one-bedroom.</t>
  </si>
  <si>
    <t>Large  Room in Spacious Flat , Central  Location</t>
  </si>
  <si>
    <t>Brownstone! Entire Garden Apt w/ Private Entrance!</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Brooklyn Brownstone, 3-Bdr &amp; Garden</t>
  </si>
  <si>
    <t>Park Slope Garden Level Studio</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Strawberry Fields</t>
  </si>
  <si>
    <t>Private Room in E. Williamsburg</t>
  </si>
  <si>
    <t>Williamsburg Penthouse with Stunning Views</t>
  </si>
  <si>
    <t>Cozy room with a view of the Hudson</t>
  </si>
  <si>
    <t>Bedroom right in Chelsea!</t>
  </si>
  <si>
    <t>Centrally Located Studio - Times Sq</t>
  </si>
  <si>
    <t>Prerna</t>
  </si>
  <si>
    <t>25 minutes to Manhattan,near subway</t>
  </si>
  <si>
    <t>Champson</t>
  </si>
  <si>
    <t>Queen-sized bed in sunny East Harlem private room</t>
  </si>
  <si>
    <t>Manhattan, near subway, quiet street in LES!</t>
  </si>
  <si>
    <t>Tanner</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Manhattan Apartment (Female Guests)</t>
  </si>
  <si>
    <t>近地铁及市中心,干净 NYC 30 min to Manhattan</t>
  </si>
  <si>
    <t>NY Executive Apartment</t>
  </si>
  <si>
    <t>Cozy Room, great Apartment, nice and safety area</t>
  </si>
  <si>
    <t>Aracelli</t>
  </si>
  <si>
    <t>Large, Bright &amp; Airy 2BR Loft in ❤️of Williamsburg</t>
  </si>
  <si>
    <t>Cozy in Upper East Manhattan</t>
  </si>
  <si>
    <t>Little Brownstone</t>
  </si>
  <si>
    <t>Kham</t>
  </si>
  <si>
    <t>A Gorgeous 1BR in a Luxury Building</t>
  </si>
  <si>
    <t>Shir</t>
  </si>
  <si>
    <t>Sunny/Spacious 2 Bedroom Washington Heights</t>
  </si>
  <si>
    <t>Colorfull and Modern Bedroom UES A3</t>
  </si>
  <si>
    <t>2BR. Brooklyn Loft</t>
  </si>
  <si>
    <t>Terrific Location in Prospect Heights</t>
  </si>
  <si>
    <t>Alex &amp; Laura</t>
  </si>
  <si>
    <t>East Village Oasis</t>
  </si>
  <si>
    <t>Guy</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Great East Village Studio</t>
  </si>
  <si>
    <t>Jonas</t>
  </si>
  <si>
    <t>Cozy Family Home. Two Floors</t>
  </si>
  <si>
    <t>Lovely private space! 15min &gt; city!</t>
  </si>
  <si>
    <t>Sunny Room! Block From park! SwEeT!</t>
  </si>
  <si>
    <t>Lovely 1-bed w Terrace by Cen Park!</t>
  </si>
  <si>
    <t>Beautiful SoHo Loft</t>
  </si>
  <si>
    <t>Perfectly Located West Village Loft</t>
  </si>
  <si>
    <t>Private Bedroom and Office</t>
  </si>
  <si>
    <t>Cliff</t>
  </si>
  <si>
    <t>Spacious Room in Washington Heights</t>
  </si>
  <si>
    <t>Josette</t>
  </si>
  <si>
    <t>COBBLE HILL SUMMER HAVEN</t>
  </si>
  <si>
    <t>Jacqueline Mia</t>
  </si>
  <si>
    <t>Charming 1BR Apt in Williamsburg!</t>
  </si>
  <si>
    <t>Bright and airy Brooklyn townhouse</t>
  </si>
  <si>
    <t>Huge Backyard  - Williamsburg Loft</t>
  </si>
  <si>
    <t>Beautiful Boerum Hill 2 Bedroom</t>
  </si>
  <si>
    <t>BBoho Room in Williamsburg/Bushwick</t>
  </si>
  <si>
    <t>Sanam</t>
  </si>
  <si>
    <t>1 Bedroom Greenpoint Close To All</t>
  </si>
  <si>
    <t>LES Private Room in 3BR Apt</t>
  </si>
  <si>
    <t>Small Room in Beautiful Apartment/Building</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Two Bedroom in a townhouse with a patio in Nolita!</t>
  </si>
  <si>
    <t>Brooklyn Tranquil Artist Space</t>
  </si>
  <si>
    <t>Charming and Sunny Central Brooklyn</t>
  </si>
  <si>
    <t>Spacious PRIVATE Room on Brighton Beach</t>
  </si>
  <si>
    <t>Best location in NYC!</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Brooklyn private room</t>
  </si>
  <si>
    <t>Modern 2-bedroom Loft in Greenpoint</t>
  </si>
  <si>
    <t>Dwtn 1 Bedroom W/Spectacular Views</t>
  </si>
  <si>
    <t>East Village Apartment with Terrace</t>
  </si>
  <si>
    <t>Perfect West Village Studio!</t>
  </si>
  <si>
    <t>Furnished Room with View of E River</t>
  </si>
  <si>
    <t>Huge Private Room in the BEST location</t>
  </si>
  <si>
    <t>Modern&amp; Pretty Bedroom UpperBest!!!!</t>
  </si>
  <si>
    <t>Yukee</t>
  </si>
  <si>
    <t>Cosy &amp; Quiet BD in Central Harlem</t>
  </si>
  <si>
    <t>Vigil</t>
  </si>
  <si>
    <t>Perfect location!</t>
  </si>
  <si>
    <t>Dajana</t>
  </si>
  <si>
    <t>Cozy Brooklyn Studio with Parking</t>
  </si>
  <si>
    <t>Ocean Hill - Beautiful 3 Bedroom</t>
  </si>
  <si>
    <t>Alex &amp; Family</t>
  </si>
  <si>
    <t>Gorgeous home steps from the park!</t>
  </si>
  <si>
    <t>Extra Large 1 Bdroom Sunny/Spacious</t>
  </si>
  <si>
    <t>Iz</t>
  </si>
  <si>
    <t>Private Bedroom in Beautiful Apartment</t>
  </si>
  <si>
    <t>Florence And Peter</t>
  </si>
  <si>
    <t>Great UWS Studio Apartment</t>
  </si>
  <si>
    <t>Gino</t>
  </si>
  <si>
    <t>2 Bedroom Duplex</t>
  </si>
  <si>
    <t>A huge, debonair loft in midtown</t>
  </si>
  <si>
    <t>1 Train, Delis, Duane Read,Eat Outs</t>
  </si>
  <si>
    <t>Sundar</t>
  </si>
  <si>
    <t>The city cabin</t>
  </si>
  <si>
    <t>Cozy Artist Bedroom — Only a 3 Min Walk to Subway!</t>
  </si>
  <si>
    <t>Entire Prime Upper West Side Large Studio</t>
  </si>
  <si>
    <t>Cozy room with beautiful yard and huge, soft bed</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 3 mins to subway</t>
  </si>
  <si>
    <t>Vivian Yuen Ting</t>
  </si>
  <si>
    <t>Room in Bushwick, Brooklyn</t>
  </si>
  <si>
    <t>Camilla</t>
  </si>
  <si>
    <t>Amazing windows, large West Village one-bedroom</t>
  </si>
  <si>
    <t>1785 The Oldest Row House in New York.</t>
  </si>
  <si>
    <t>Desirable apt. in prime location</t>
  </si>
  <si>
    <t>Julianne</t>
  </si>
  <si>
    <t>Cozy, artistic room in Brooklyn Apt</t>
  </si>
  <si>
    <t>Private room in spacious house</t>
  </si>
  <si>
    <t>Room in Condo</t>
  </si>
  <si>
    <t>The Golden Chamber</t>
  </si>
  <si>
    <t>Charming Private Suite in the South Bronx</t>
  </si>
  <si>
    <t>Lower East Side/Chinatown Bedroom</t>
  </si>
  <si>
    <t>Room in BushBurg Apt w/ Rooftop</t>
  </si>
  <si>
    <t>Spacious, unique apt - see reviews! Last minute ok</t>
  </si>
  <si>
    <t>Beautiful 2bdroom apartmnt</t>
  </si>
  <si>
    <t>Private bedroom in two bedroom APT</t>
  </si>
  <si>
    <t>Fantastic Cozy Stay-NYC. 4B</t>
  </si>
  <si>
    <t>NEW! SAFE, Bright in the Heights</t>
  </si>
  <si>
    <t>Akiea</t>
  </si>
  <si>
    <t>Cosy Bedroom in typical brownstone</t>
  </si>
  <si>
    <t>Wburg Penthouse, Private elevator, balcony, roof</t>
  </si>
  <si>
    <t>Nick And Jade</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Skylighted Floor, All Yours, 23 Mins to Manhattan</t>
  </si>
  <si>
    <t>Roomy and quiet 2BR in Manhattan!</t>
  </si>
  <si>
    <t>LUXURY DOORMAN HIGH RISE One Bedroom</t>
  </si>
  <si>
    <t>Spacious, charming studio</t>
  </si>
  <si>
    <t>Yelena</t>
  </si>
  <si>
    <t>Comfy Apt! Private Bathroom, Prime Location, Patio</t>
  </si>
  <si>
    <t>2C  Private Rm in Guesthouse Manhattan</t>
  </si>
  <si>
    <t>Nolita Room - Convenient &amp; Quaint</t>
  </si>
  <si>
    <t>Sharmilli</t>
  </si>
  <si>
    <t>COBBLE HILL BROWNSTONE</t>
  </si>
  <si>
    <t>Unique Space in Red Hook</t>
  </si>
  <si>
    <t>Enormous bedroom in UWS 2-bed</t>
  </si>
  <si>
    <t>Barr</t>
  </si>
  <si>
    <t>Sunny Studio in Clinton Hill</t>
  </si>
  <si>
    <t>Forest Hills home shares its breathtaking beauty</t>
  </si>
  <si>
    <t>Family Friendly &amp; Cozy Apt Near Subway, 1 Bedroom</t>
  </si>
  <si>
    <t>Cozy private room, close to the subway &amp; beach</t>
  </si>
  <si>
    <t>Misha</t>
  </si>
  <si>
    <t>Cosy Williamsburg</t>
  </si>
  <si>
    <t>Estelle</t>
  </si>
  <si>
    <t>Charming Brooklyn 1BD+Den</t>
  </si>
  <si>
    <t>Private! entire studio, own entrance, private bath</t>
  </si>
  <si>
    <t>3 bedrooms in Upper East Side with amazing terrace</t>
  </si>
  <si>
    <t>Williamsburg 2 Bedroom</t>
  </si>
  <si>
    <t>Mary Kate</t>
  </si>
  <si>
    <t>Luxury Williamsburg Duplex w/ Yard!</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Spacious room is Park Slope</t>
  </si>
  <si>
    <t>Loft Studio Midtown Lux Doorman</t>
  </si>
  <si>
    <t>The Brownstone 2 / Luxury 1 Bd Apt</t>
  </si>
  <si>
    <t>Modern 1BR Next To Central Park</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Cheap &amp; Basic Temporary Airbed Room</t>
  </si>
  <si>
    <t>Studio apartment in the heart of Chelsea</t>
  </si>
  <si>
    <t>Zachariah</t>
  </si>
  <si>
    <t>Duplex 3BR SOHO Penthouse w.Terrace</t>
  </si>
  <si>
    <t>Meriem</t>
  </si>
  <si>
    <t>Best location! Chelsea/West Village/Meatpacking</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NICEQUIET10 MINUTES TO TIME SQUARE.</t>
  </si>
  <si>
    <t>Gem of Bushwick</t>
  </si>
  <si>
    <t>Jaamil</t>
  </si>
  <si>
    <t>Riverside and 160th--Long Stay</t>
  </si>
  <si>
    <t>Seán</t>
  </si>
  <si>
    <t>Casa de la Luna -Bedford Stuyvesant</t>
  </si>
  <si>
    <t>Large, charming studio on UWS</t>
  </si>
  <si>
    <t>Renovated 2BR apartment MIN 30 DAY</t>
  </si>
  <si>
    <t>Vintage 1B Artist Loft in Brooklyn</t>
  </si>
  <si>
    <t>Charming Park Slope 1BR w/ Patio</t>
  </si>
  <si>
    <t>Becky And John</t>
  </si>
  <si>
    <t>Large Studio on the Upper East Side</t>
  </si>
  <si>
    <t>STUDIO in the East Village</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NYC ROOM GORGEOUS LIGHT! RIVER VIEW</t>
  </si>
  <si>
    <t>Spacious bedroom in Astoria</t>
  </si>
  <si>
    <t>Unbelievable NYC Apt Avail Nov!</t>
  </si>
  <si>
    <t>Perfect Room in Brooklyn</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Kirsten</t>
  </si>
  <si>
    <t>PRIVATE one Bedroom in Williamsburg</t>
  </si>
  <si>
    <t>Clean &amp; Cozy East Village Home Steps From Park</t>
  </si>
  <si>
    <t>Lovely 1 BR duplex in prime Chelsea</t>
  </si>
  <si>
    <t>Sunny Apt. in Historic Harlem Bldg.</t>
  </si>
  <si>
    <t>Spend Summer in Park Slope</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Kt</t>
  </si>
  <si>
    <t>Adorable room on the Upper East Side!</t>
  </si>
  <si>
    <t>Inviting,sunny grdn 15 min to Manhattan</t>
  </si>
  <si>
    <t>A 2BR Oasis in Red Hook</t>
  </si>
  <si>
    <t>Sunny, Clean &amp; Spacious in the LES</t>
  </si>
  <si>
    <t>Bright and Airy Brooklyn Abode</t>
  </si>
  <si>
    <t>Angeline</t>
  </si>
  <si>
    <t>Amazing apartment with great views</t>
  </si>
  <si>
    <t>Bishal</t>
  </si>
  <si>
    <t>Private Rm–Industrial Loft–Bushwick</t>
  </si>
  <si>
    <t>Brooklyn Zen Gem Spacious Bedroom</t>
  </si>
  <si>
    <t>Sunny 1Bdr + 2 Big Sofabed, Clean!</t>
  </si>
  <si>
    <t>big bright Bushwick loft 2 blocks from Jefferson L</t>
  </si>
  <si>
    <t>Eleanor &amp; Greg</t>
  </si>
  <si>
    <t>Large Upper West Side 1 bedroom</t>
  </si>
  <si>
    <t>Adrianna</t>
  </si>
  <si>
    <t>Luxury 1-Bedroom King Suite with Central Park View</t>
  </si>
  <si>
    <t>Artist Loft in Brooklyn</t>
  </si>
  <si>
    <t>airy, earthy room in artistic apt</t>
  </si>
  <si>
    <t>Funky Studio Apartment</t>
  </si>
  <si>
    <t>2 Bdrm in Luxury Condo on Hudson</t>
  </si>
  <si>
    <t>Bright Brooklyn Bed-Stuy Apartment</t>
  </si>
  <si>
    <t>Comfy Room Close the Subway ABCD&amp;1!</t>
  </si>
  <si>
    <t>WoodyAllen FilmSet-Like Digs (Apt)</t>
  </si>
  <si>
    <t>Brooklyn Brownstone Master Bedroom</t>
  </si>
  <si>
    <t>1 bedroom-Manhattans East Village</t>
  </si>
  <si>
    <t>WoodyAllen FilmSet-Like Digs (Room)</t>
  </si>
  <si>
    <t>Charming Private Entrance — 30 Min to Manhattan!</t>
  </si>
  <si>
    <t>Two Adjoined Rooms Williamsburg</t>
  </si>
  <si>
    <t>NYC 2 Bedroom</t>
  </si>
  <si>
    <t>manhattan uptown 2/b, excellent for big family</t>
  </si>
  <si>
    <t>Large Private Studio Newly Renevated</t>
  </si>
  <si>
    <t>Nanda</t>
  </si>
  <si>
    <t>Cozy Private Bdrm/Bthrm in Midtown</t>
  </si>
  <si>
    <t>Entire 1 Bedroom Apt</t>
  </si>
  <si>
    <t>ROOFTOP TERRACE ROOM @ ELEGANT HOME NEAR JFK</t>
  </si>
  <si>
    <t>1 bedroom close to Central Park</t>
  </si>
  <si>
    <t>Studio in the LES</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Upper West Side Manhattan</t>
  </si>
  <si>
    <t>Valentino</t>
  </si>
  <si>
    <t>Private Bed, Bath &amp; Patio in prime Williamsburg !</t>
  </si>
  <si>
    <t>Rosie</t>
  </si>
  <si>
    <t>An ENTIRE, Lovely NYC Apartment</t>
  </si>
  <si>
    <t>Entire place in Williamsburg. Rustic Den.</t>
  </si>
  <si>
    <t>Gohe</t>
  </si>
  <si>
    <t>Modern prime location in Williamsburg</t>
  </si>
  <si>
    <t>Gorgeous Garden Apartment in Park Slope</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Great BedRoom in Hell's Kitchen</t>
  </si>
  <si>
    <t>Marg</t>
  </si>
  <si>
    <t>Sunny&amp;Stylish 1BR★Terrace★Doorman</t>
  </si>
  <si>
    <t>1 Bedroom Apt. Sunnyside Queens!</t>
  </si>
  <si>
    <t>Private Room/Single Bed</t>
  </si>
  <si>
    <t>Duplex Bedroom w/Private Rooftop</t>
  </si>
  <si>
    <t>CHARMING ONE BEDROOM APT IN LES/CHINATOWN</t>
  </si>
  <si>
    <t>Aixa</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Beautiful 2BR on Riverside Park</t>
  </si>
  <si>
    <t>Spacious 1BR in Prime Williamsburg</t>
  </si>
  <si>
    <t>Private room - Perfect location!</t>
  </si>
  <si>
    <t>Dave &amp; Nat</t>
  </si>
  <si>
    <t>MODERN LOFT  3 STOPS TO MANHATTA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Romain's home</t>
  </si>
  <si>
    <t>Romain</t>
  </si>
  <si>
    <t>1 BR and a sleeper sofa</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Beautiful apartment in trendy Brooklyn</t>
  </si>
  <si>
    <t>Sunny, modern 1 bedroom condo</t>
  </si>
  <si>
    <t>Modern Room in Huge Apartament in Manhattan</t>
  </si>
  <si>
    <t>Besinfe</t>
  </si>
  <si>
    <t>Spacious 2BR/2BA, Great Location!</t>
  </si>
  <si>
    <t>Spacious &amp; sunny in Clinton Hill :)</t>
  </si>
  <si>
    <t>Room available in BUSHWICK!</t>
  </si>
  <si>
    <t>Cute Mid-Century Bushwick sleeps 3!</t>
  </si>
  <si>
    <t>Bespoke Williamsburg Row House</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Beautiful &amp; Private Manhattan Room</t>
  </si>
  <si>
    <t>Beautiful and sunny</t>
  </si>
  <si>
    <t>Very comfortable room</t>
  </si>
  <si>
    <t>Cozy East Village Getaway</t>
  </si>
  <si>
    <t>Cool Large 3 bedrooms in the heart of East village</t>
  </si>
  <si>
    <t>Stylish L.E.S Studio</t>
  </si>
  <si>
    <t>Upper East Side Alcove Studio</t>
  </si>
  <si>
    <t>New Building, Best Location in NYC</t>
  </si>
  <si>
    <t>Comfortable bed in a great room!</t>
  </si>
  <si>
    <t>2 Bedroom apartment in Brooklyn</t>
  </si>
  <si>
    <t>Hadrien</t>
  </si>
  <si>
    <t>Large private room / Williamsberg</t>
  </si>
  <si>
    <t>Newly renovated amazing 2 bedrooms</t>
  </si>
  <si>
    <t>Charming Grand Central Two Bedroom Apartment (4R)</t>
  </si>
  <si>
    <t>Luxury Apt near Time Square</t>
  </si>
  <si>
    <t>Leiya</t>
  </si>
  <si>
    <t>NYC Crash Pad</t>
  </si>
  <si>
    <t>PRETTY CLINTON HILL BROWNSTONE!</t>
  </si>
  <si>
    <t>Modern Williamsburg apt w/Gym, Roof</t>
  </si>
  <si>
    <t>1 bedroom apartment in Nolita</t>
  </si>
  <si>
    <t>Astoria Room</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Beautiful One Bedroom Apartment (Midtown) NYC</t>
  </si>
  <si>
    <t>Artist's Apt in Downtown Manhattan</t>
  </si>
  <si>
    <t>Yazmany</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Large Private Room in prime BK</t>
  </si>
  <si>
    <t>⭐️Harlem getaway w/ great amenities</t>
  </si>
  <si>
    <t>Big room 2 blocks from Central Park, UWS Manhattan</t>
  </si>
  <si>
    <t>Tiphaine</t>
  </si>
  <si>
    <t>Your Garden Oasis in Brooklyn!</t>
  </si>
  <si>
    <t>Midtown Gem - Nestled by Hotel Row</t>
  </si>
  <si>
    <t>L.M.</t>
  </si>
  <si>
    <t>Harlem/Columbia historic landmark</t>
  </si>
  <si>
    <t>Aparna</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Spacious 2 BR sun-filled apartment  in Chelsea</t>
  </si>
  <si>
    <t>Beautiful 2 Bedroom Apartment!! NYC</t>
  </si>
  <si>
    <t>South Facing Brownstone, 2nd Floor</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Brooklyn Comfort w Rooftop View</t>
  </si>
  <si>
    <t>Vuong</t>
  </si>
  <si>
    <t>Stunning &amp; Comfortable Home in Williamsburg</t>
  </si>
  <si>
    <t>Next to Empire State building</t>
  </si>
  <si>
    <t>UPPER EAST SIDE 5BR/4BA GARDEN APT</t>
  </si>
  <si>
    <t>Bed-Stuy apt with central air</t>
  </si>
  <si>
    <t>Cozy private  bedroom  &amp; bathroom</t>
  </si>
  <si>
    <t>Room Available in Sunset Park!</t>
  </si>
  <si>
    <t>Maddie</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Renovated &amp; Spacious Apt.</t>
  </si>
  <si>
    <t>Bright Big Room With Fireplace</t>
  </si>
  <si>
    <t>Private Floor, 1BR 1BTH, PR Entry</t>
  </si>
  <si>
    <t>3)Cozy Sunny Warm Room  阳光温馨单房 停车容易</t>
  </si>
  <si>
    <t>1 brm, fully equip bth/rm &amp; kitchen, 2nd fl walkup</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Bright Brookyn Room W/ Bay Windows</t>
  </si>
  <si>
    <t>Bright and Clean Little Italy Apt.</t>
  </si>
  <si>
    <t>Single Room in 2 bedroom apt.</t>
  </si>
  <si>
    <t>Large Room &amp; Own Bath by train</t>
  </si>
  <si>
    <t>Marites</t>
  </si>
  <si>
    <t>Charming one bedroom Upper East</t>
  </si>
  <si>
    <t>One  bedroom in Queens , with 2 single beds</t>
  </si>
  <si>
    <t>Spacious Greenpoint 3BR/2BA Apt w/ Organic Garden</t>
  </si>
  <si>
    <t>Spacious/quiet one bedroom apt</t>
  </si>
  <si>
    <t>[202] 5 min WALK to Times Square!</t>
  </si>
  <si>
    <t>Yasu &amp; Akiko</t>
  </si>
  <si>
    <t>[205] 5 min WALK to Times Square</t>
  </si>
  <si>
    <t>Room Available in Large 3 Bdrm Apt!</t>
  </si>
  <si>
    <t>Family getaway with amazing roof.</t>
  </si>
  <si>
    <t>ONE BR SUNNY APT-15 MIN FROM TIMESQ</t>
  </si>
  <si>
    <t>Uros</t>
  </si>
  <si>
    <t>Large room in NYC - 2 months</t>
  </si>
  <si>
    <t>Toma</t>
  </si>
  <si>
    <t>[203] 5 min WALK to Times Square</t>
  </si>
  <si>
    <t>Beautiful newly renovated apartment</t>
  </si>
  <si>
    <t>Stay in our wonderful loft!</t>
  </si>
  <si>
    <t>Spanky</t>
  </si>
  <si>
    <t>SUNNY 2 BEDROOM IN WILLIAMSBURGGGGG</t>
  </si>
  <si>
    <t>Spacious, quiet and comfortable 1BR</t>
  </si>
  <si>
    <t>1 Bedroom available for the entirety of September</t>
  </si>
  <si>
    <t>Nikima</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Large Private Room Uptown</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Charming 1BD- 10 min to Manhattan &amp; Central Park</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ROOMY 2BA/3BD - Parking Included</t>
  </si>
  <si>
    <t>Bright Williamsburg/Shwick Art Loft</t>
  </si>
  <si>
    <t>Garden/Parlor Apt - Fort Greene</t>
  </si>
  <si>
    <t>Awesome Location with Best Commute</t>
  </si>
  <si>
    <t>Kimihiro</t>
  </si>
  <si>
    <t>Studio in the heart of Manhattan</t>
  </si>
  <si>
    <t>Sunny Spacious 1BR in West Village</t>
  </si>
  <si>
    <t>Amazing panoramic view loft</t>
  </si>
  <si>
    <t>New Charming Brooklyn 1 Bed Apartment</t>
  </si>
  <si>
    <t>Bright art loft in E. Williamsburg</t>
  </si>
  <si>
    <t>Cozy one bdrm apt, Lower East Side</t>
  </si>
  <si>
    <t>Lovely and quiet garden studio</t>
  </si>
  <si>
    <t>Gretchen</t>
  </si>
  <si>
    <t>1 BR available in lovely LES unit</t>
  </si>
  <si>
    <t>Perfect, 1 block from Central Park</t>
  </si>
  <si>
    <t>Big &amp; Bright &amp; Elevator on the UES</t>
  </si>
  <si>
    <t>ONE-OF-A-KIND, EXPOSED-BRICK, 2-BR LOFT w/ VIEWS</t>
  </si>
  <si>
    <t>Nash</t>
  </si>
  <si>
    <t>Large Bright Williamsburg Apartment - Lorimer St.</t>
  </si>
  <si>
    <t>Hudson Luxury Suite - Water and Bridge Views</t>
  </si>
  <si>
    <t>Elam</t>
  </si>
  <si>
    <t>Cozy and ideally located Greenwich village apt</t>
  </si>
  <si>
    <t>Josephine</t>
  </si>
  <si>
    <t>Cozy apt in very hip Greenpoint!</t>
  </si>
  <si>
    <t>Linsy</t>
  </si>
  <si>
    <t>Unique Studio apartment in the heart of Chelsea!</t>
  </si>
  <si>
    <t>Clean, Spacious LES 1 Bdrm</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Bright and Calm in Manhattan's LES</t>
  </si>
  <si>
    <t>Loft style, chill, charming East Village sanctuary</t>
  </si>
  <si>
    <t>Pretty Artists Apt Private BR in Williamsburg</t>
  </si>
  <si>
    <t>Delightful &amp; Roomy 1 Bdrm Apt</t>
  </si>
  <si>
    <t>Ideal Manhattan Escape #4</t>
  </si>
  <si>
    <t>Ira</t>
  </si>
  <si>
    <t>Elegant 3 BR in Victorian Home by Brooklyn College</t>
  </si>
  <si>
    <t>Private Cosy Harlem Bedroom</t>
  </si>
  <si>
    <t>Furnished Room in a Spacious Apt</t>
  </si>
  <si>
    <t>Idil</t>
  </si>
  <si>
    <t>Large UWS Apartment by the Park</t>
  </si>
  <si>
    <t>Cozy room in Nolita/SoHo</t>
  </si>
  <si>
    <t>Charming Classic Brooklyn Railroad</t>
  </si>
  <si>
    <t>Parkside Renovated 1 bedroom</t>
  </si>
  <si>
    <t>En suite room  Upper West Side</t>
  </si>
  <si>
    <t>Cool centrally located LES apt.</t>
  </si>
  <si>
    <t>Brand NEW built luxury Apartment</t>
  </si>
  <si>
    <t>Chic and homey Chelsea Studio</t>
  </si>
  <si>
    <t>Cozy quiet room off of Broadway</t>
  </si>
  <si>
    <t>Comfy Room in Williamsburg</t>
  </si>
  <si>
    <t>Private Bedroom in Cozy Loft</t>
  </si>
  <si>
    <t>Ethan</t>
  </si>
  <si>
    <t>Beautiful Apt in Lefferts Gardens</t>
  </si>
  <si>
    <t>Godfrey</t>
  </si>
  <si>
    <t>Private room in South Williamsburg</t>
  </si>
  <si>
    <t>Frasier</t>
  </si>
  <si>
    <t>Bright Large Hell's Kitchen Studio</t>
  </si>
  <si>
    <t>Private Room in Comfy NYC Apt!</t>
  </si>
  <si>
    <t>Spacious and nice 2BR near Subway</t>
  </si>
  <si>
    <t>Allen</t>
  </si>
  <si>
    <t>Clean Safe Apartment  Kitchen, Wifi  Parking +more</t>
  </si>
  <si>
    <t>Nice Single room sublet for April 1st onward!</t>
  </si>
  <si>
    <t>Large, Sunny 1 BR  GREENPOINT</t>
  </si>
  <si>
    <t>Zyanna</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Bedroom + Study with private bath</t>
  </si>
  <si>
    <t>Wenxin</t>
  </si>
  <si>
    <t>Garden Level Nest in Brooklyn</t>
  </si>
  <si>
    <t>Home 4 Medical Professionals - The "Delirium"</t>
  </si>
  <si>
    <t>Nevena's</t>
  </si>
  <si>
    <t>Dimitrios</t>
  </si>
  <si>
    <t>Home 4 Medical Professionals - The "Necrosis"</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Selim</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Modern 3 Beds in Gorgeous Building</t>
  </si>
  <si>
    <t>Williamsburg Oasis w/ Private Yard!</t>
  </si>
  <si>
    <t>Rinat</t>
  </si>
  <si>
    <t>BUSHWICK Beaut! Private bed &amp; bath</t>
  </si>
  <si>
    <t>Tasteful Duplex in Gramercy Park</t>
  </si>
  <si>
    <t>Big Sunny room in NYC (M5)</t>
  </si>
  <si>
    <t>Prime apartment in prime Park Slope location!</t>
  </si>
  <si>
    <t>Gidon</t>
  </si>
  <si>
    <t>Chic 1 BR in East Village</t>
  </si>
  <si>
    <t>Paloma</t>
  </si>
  <si>
    <t>Beautiful Greenpoint Apartment</t>
  </si>
  <si>
    <t>Ameira</t>
  </si>
  <si>
    <t>Full garden apartment in Brownstone</t>
  </si>
  <si>
    <t>Heart of Tribeca next to everything</t>
  </si>
  <si>
    <t>Bright and Spacious Two Room Studio in Midtown!!!</t>
  </si>
  <si>
    <t>Mid-century Apt. Next To Subway</t>
  </si>
  <si>
    <t>Nice room, very close to the subway</t>
  </si>
  <si>
    <t>Loralee</t>
  </si>
  <si>
    <t>Classic Upper East Side 1 Bed (king bed) Apt</t>
  </si>
  <si>
    <t>Sunny UWS Apt Steps to Central Park</t>
  </si>
  <si>
    <t>Ning</t>
  </si>
  <si>
    <t>Lovely 3 Story Cottage in Park Slope</t>
  </si>
  <si>
    <t>Private room. Amazing location!</t>
  </si>
  <si>
    <t>Cozy 2BR at Chelsea with Balcony</t>
  </si>
  <si>
    <t>Chelsea Flat-Gorgeous, Bright, Safe</t>
  </si>
  <si>
    <t>Brooklyn's heart,</t>
  </si>
  <si>
    <t>36434721</t>
  </si>
  <si>
    <t>40.68503</t>
  </si>
  <si>
    <t>160</t>
  </si>
  <si>
    <t>Beautiful, Cozy Apartment</t>
  </si>
  <si>
    <t>Cozy Studio in Historic Brownstone</t>
  </si>
  <si>
    <t>Nate'</t>
  </si>
  <si>
    <t>Spacious 1bdrm in Long Island City</t>
  </si>
  <si>
    <t>2BR- Downtown Brooklyn</t>
  </si>
  <si>
    <t>One bedroom apt in East Harlem</t>
  </si>
  <si>
    <t>Khaled</t>
  </si>
  <si>
    <t>Cozy and Chic 1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Prospect Heights garden apartment</t>
  </si>
  <si>
    <t>A huge apartment near Manhattan</t>
  </si>
  <si>
    <t>Rabie</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Nice room in a super nice apartment</t>
  </si>
  <si>
    <t>Nice 1 BR Apartment at Central Park</t>
  </si>
  <si>
    <t>Spacious one bedroom with en-suite</t>
  </si>
  <si>
    <t>Rawan</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SKYTRAIN* Studio Loft Apartment - Great Space!</t>
  </si>
  <si>
    <t>*TERRA GARDEN* 1 Bedroom Garden Apartment</t>
  </si>
  <si>
    <t>Cozy Brooklyn Room W/ Skylight</t>
  </si>
  <si>
    <t>Perfect for Cat, Book, Park Lovers!</t>
  </si>
  <si>
    <t>Private Room in large 2 bedroom apt</t>
  </si>
  <si>
    <t>A Perfect Midtown Studio (24/hr Doorman)</t>
  </si>
  <si>
    <t>Cozy Gem in Harlem Close to ALL!</t>
  </si>
  <si>
    <t>Maritza</t>
  </si>
  <si>
    <t>Spanish Harlem with terrace.</t>
  </si>
  <si>
    <t>Discount! Mins to SOHO -Cozy, Good Sized Bedroom</t>
  </si>
  <si>
    <t>Kandee</t>
  </si>
  <si>
    <t>Tranquility On Riverside</t>
  </si>
  <si>
    <t>A Serene NYC Skyline Room w Breakfast!</t>
  </si>
  <si>
    <t>Big 1 Bedroom Brooklyn Ditmas Park</t>
  </si>
  <si>
    <t>Beautiful Cute Studio, Fort Greene</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Four stops to Manhatta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Private Rm/Women's Safe Art Home♡</t>
  </si>
  <si>
    <t>Loft rental off of Graham!</t>
  </si>
  <si>
    <t>LG Bright Apartment</t>
  </si>
  <si>
    <t>Near Central Park &amp; Grand Central</t>
  </si>
  <si>
    <t>Best Location near Columbia U</t>
  </si>
  <si>
    <t>Mifan</t>
  </si>
  <si>
    <t>Sunny - Large Two Bedroom</t>
  </si>
  <si>
    <t>Be</t>
  </si>
  <si>
    <t>LIGHTFILLED ONE BEDROOM LOFT</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Large 1Br Apt + Balcony in LES!</t>
  </si>
  <si>
    <t>Clean &amp; Cozy- Private Room by Park and Subway!</t>
  </si>
  <si>
    <t>Jayanthi</t>
  </si>
  <si>
    <t>BROWNSTONE DUPLEX HUGE 1 BEDROOM</t>
  </si>
  <si>
    <t>Irving</t>
  </si>
  <si>
    <t>Amazing room in uptown Manhattan</t>
  </si>
  <si>
    <t>Comfy room close to Columbia</t>
  </si>
  <si>
    <t>Francisco</t>
  </si>
  <si>
    <t>Elegant 1BR, Private Bath in Brownstone</t>
  </si>
  <si>
    <t>Sunny 1BR on UES.</t>
  </si>
  <si>
    <t>Vitaly</t>
  </si>
  <si>
    <t>2BR apt. in converted church with large terrace</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2 block walk from the beach in NYC</t>
  </si>
  <si>
    <t>Williamsburg family home -3 bedroom</t>
  </si>
  <si>
    <t>Patio Oasis in Upper East Side</t>
  </si>
  <si>
    <t>Adorable One-Bed in Williamsburg!</t>
  </si>
  <si>
    <t>Loft Space for Events, Meetings &amp; Shoots</t>
  </si>
  <si>
    <t>Kalin</t>
  </si>
  <si>
    <t>Columbus Ave Apt 1 block from Park</t>
  </si>
  <si>
    <t>Welcoming, Clean, Cheap on St Marks</t>
  </si>
  <si>
    <t>Big Studio-One Stop from Midtown</t>
  </si>
  <si>
    <t>Large PB w/ Half Bath in Astoria</t>
  </si>
  <si>
    <t>Charming private room</t>
  </si>
  <si>
    <t>Artist Ft Greene Brownstone Garden View</t>
  </si>
  <si>
    <t>HUGE Entire Flr. Private Entry/Bath</t>
  </si>
  <si>
    <t>Jeannie</t>
  </si>
  <si>
    <t>Spacious Loft in NYC, close to all</t>
  </si>
  <si>
    <t>2 brm, fully equip  bth/rm, kitchen, 2nd fl walkup</t>
  </si>
  <si>
    <t>West Village 1 BR spectacular views</t>
  </si>
  <si>
    <t>Samriti</t>
  </si>
  <si>
    <t>WALk 2MOMACENTRAL PARK 1bedroomliving roomQtrain</t>
  </si>
  <si>
    <t>FULL cozy 1 bedroom apt in the UES</t>
  </si>
  <si>
    <t>Laureen</t>
  </si>
  <si>
    <t>Luxury Studio in High-End Building</t>
  </si>
  <si>
    <t>Sunny room w/ Private Bath&amp;Balcony!</t>
  </si>
  <si>
    <t>One-month SUBLET - bright big room</t>
  </si>
  <si>
    <t>Hector And Miriam</t>
  </si>
  <si>
    <t>Private Room in Gorgeous  Apartment In Manhattan</t>
  </si>
  <si>
    <t>Central Soho Apartment</t>
  </si>
  <si>
    <t>Modern One Bedroom in Kips Bay (4)</t>
  </si>
  <si>
    <t>Kalpana</t>
  </si>
  <si>
    <t>1 BEDROOM PENTHOUSE W AMAZING VIEWS</t>
  </si>
  <si>
    <t>Fabulous Apartment with Soaking Tub</t>
  </si>
  <si>
    <t>Lovely Apt. heart of  W. Village</t>
  </si>
  <si>
    <t>Bushwick Artist's Bedroom</t>
  </si>
  <si>
    <t>Exposed Brick Large Soho Nolita Apt</t>
  </si>
  <si>
    <t>Cozy room in Bushwick, Dekalb L train, Backyard!</t>
  </si>
  <si>
    <t>1Bdr Artist Apt. (L,M,J,Z trains)</t>
  </si>
  <si>
    <t>Hui &amp; Jon</t>
  </si>
  <si>
    <t>Mod Glamor in Bed-Stuy Garden Flat</t>
  </si>
  <si>
    <t>Consuelo</t>
  </si>
  <si>
    <t>Williamsburg Private Retreat_NYC</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Beautiful duplex studio with 2 queen beds</t>
  </si>
  <si>
    <t>Central Park Studio</t>
  </si>
  <si>
    <t>Perfect Downtown Location in Nolita</t>
  </si>
  <si>
    <t>Roosevelt Island Charm</t>
  </si>
  <si>
    <t>Stuyvesant, East Village</t>
  </si>
  <si>
    <t>53rd &amp; 3rd Midtown Manhattan</t>
  </si>
  <si>
    <t>Gwendolyn</t>
  </si>
  <si>
    <t>Adorable One Bedroom in Greenpoint</t>
  </si>
  <si>
    <t>Julianna</t>
  </si>
  <si>
    <t>Tranquil haven in bubbly Brooklyn</t>
  </si>
  <si>
    <t>Luxury Apt in Prime Location</t>
  </si>
  <si>
    <t>Olta</t>
  </si>
  <si>
    <t>Discount! Mins to SOHO -Queen bed, spacious</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Cozy Couch In Great Space Perfect For Backpackers</t>
  </si>
  <si>
    <t>Charming Park Slope Studio</t>
  </si>
  <si>
    <t>Sunny &amp; Clean Apt  ideal location E.Williamsburg!</t>
  </si>
  <si>
    <t>King size Bed/room in 2 Bed Apt in E.Williamsburg</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Sunny 2BR in Heart of Fort Greene</t>
  </si>
  <si>
    <t>Hila</t>
  </si>
  <si>
    <t>Room steps away from LaGuardia airport</t>
  </si>
  <si>
    <t>Beautiful UWS apartment in doorman building</t>
  </si>
  <si>
    <t>Great 1 bdr in a 1 bedroom apartment. Great deal!</t>
  </si>
  <si>
    <t>Thibault</t>
  </si>
  <si>
    <t>Spacious Room in Crown Heights, BK</t>
  </si>
  <si>
    <t>Room With a View – Minimalist Respite in Bed-Stuy</t>
  </si>
  <si>
    <t>Alyson</t>
  </si>
  <si>
    <t>Beautiful, modern SoHo/TriBeCa apt</t>
  </si>
  <si>
    <t>Akash</t>
  </si>
  <si>
    <t>Cozy Home in Brooklyn Brownstone</t>
  </si>
  <si>
    <t>Roberta &amp; Rob</t>
  </si>
  <si>
    <t>Bohemian &amp; Chic Apartment.</t>
  </si>
  <si>
    <t>Rachid</t>
  </si>
  <si>
    <t>Private room in Astoria Broadway st</t>
  </si>
  <si>
    <t>Ashraful</t>
  </si>
  <si>
    <t>Modern Apartment in a Historic Home</t>
  </si>
  <si>
    <t>Sunny, beautiful and spacious room in Midtown</t>
  </si>
  <si>
    <t>1 Bedroom w/Jacuzzi in Private Home</t>
  </si>
  <si>
    <t>Quiet 1-BR in SoHo; Private Rooftop</t>
  </si>
  <si>
    <t>Sunny bedroom in the heart of LES</t>
  </si>
  <si>
    <t>Cozy LARGE NYC Bedroom w/homeoffice</t>
  </si>
  <si>
    <t>Clinton Hill Apartment</t>
  </si>
  <si>
    <t>Bottom half of duplex, Williamsburg</t>
  </si>
  <si>
    <t>Sunny and Airy near Manhattan</t>
  </si>
  <si>
    <t>Angelle</t>
  </si>
  <si>
    <t>Warehouse loft apartment</t>
  </si>
  <si>
    <t>Dov &amp; Naomi's Beautiful Apt.</t>
  </si>
  <si>
    <t>Forrest and Bogart</t>
  </si>
  <si>
    <t>LOVE Central Park Room Private Bath</t>
  </si>
  <si>
    <t>Sunny East Village Nest</t>
  </si>
  <si>
    <t>Juju</t>
  </si>
  <si>
    <t>Modern and spacious in Bed Stuy</t>
  </si>
  <si>
    <t>Hipster Apt in The Middle of it All</t>
  </si>
  <si>
    <t>Upper West Side Family Escape</t>
  </si>
  <si>
    <t>Beautiful, spacious 1 bedroom in BK</t>
  </si>
  <si>
    <t>Quiet 1 bedroom near Fort Greene Park</t>
  </si>
  <si>
    <t>2 BEDROOM APT IN MANHATTAN midtown SLEEPS 5 GUESTS</t>
  </si>
  <si>
    <t>Lux, UES,  3Beds, Family Apt</t>
  </si>
  <si>
    <t>New/spacious 2 bedrooom 1.5 bath!</t>
  </si>
  <si>
    <t>Stellar Duplex Home w/Garden,HotTub</t>
  </si>
  <si>
    <t>Convienent 1-bedroom near Columbia</t>
  </si>
  <si>
    <t>Cozy Room in the Heart of Brooklyn!</t>
  </si>
  <si>
    <t>Andrew And Talia</t>
  </si>
  <si>
    <t>Comfortable Bedroom</t>
  </si>
  <si>
    <t>Cute 1br in Williamsburg</t>
  </si>
  <si>
    <t>Luxury 2200sf Two Bedroom Loft w/ Private Elevator</t>
  </si>
  <si>
    <t>Private RM in Heart of East Village</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East penthouse studio</t>
  </si>
  <si>
    <t>Chic Studio Apartment in Bed Stuy</t>
  </si>
  <si>
    <t>Queen Bed, Quiet Room, Prime Williamsburg!</t>
  </si>
  <si>
    <t>Peaceful Room in Dumbo Art Loft</t>
  </si>
  <si>
    <t>Charming Cozy Brooklyn 1BR</t>
  </si>
  <si>
    <t>Sunny Studio Next to Central Park</t>
  </si>
  <si>
    <t>Enjoy a few days in Greenpoint</t>
  </si>
  <si>
    <t>Putnam Gardens -Brooklyn Brownstone</t>
  </si>
  <si>
    <t>Cozy + Quiet Private Bedroom in Prime Bushwick!</t>
  </si>
  <si>
    <t>Comfortable Room + Private Bathroom</t>
  </si>
  <si>
    <t>Sunny, Spacious Room- Heart of Williamsburg!</t>
  </si>
  <si>
    <t>The Heart of Fort Greene 2bedrooms</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All Nations Home II-PVT br Queenbed</t>
  </si>
  <si>
    <t>All Nations Home II - pvt br. 2 twin beds</t>
  </si>
  <si>
    <t>NYC Excitement Meets Quiet and Comfort!</t>
  </si>
  <si>
    <t>Large Sunny Room in Williamsburg!</t>
  </si>
  <si>
    <t>BROOKLYN HEIGHTS Luxury Harbor View</t>
  </si>
  <si>
    <t>Williamsburg bliss</t>
  </si>
  <si>
    <t>CLEAN AND COZY UES</t>
  </si>
  <si>
    <t>2 Bedroom, UES</t>
  </si>
  <si>
    <t>Talal</t>
  </si>
  <si>
    <t>Nice and Perfect Location Studio</t>
  </si>
  <si>
    <t>Justin You</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Beautiful Studio in Bed Stuy</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Large Room in Bushwick Near Trains!</t>
  </si>
  <si>
    <t>Ramona</t>
  </si>
  <si>
    <t>Beautiful classic NYC studio</t>
  </si>
  <si>
    <t>MorningsideHeights/Columbia Studio</t>
  </si>
  <si>
    <t>Spacious Room in Creative Neighborhood, JMZ line</t>
  </si>
  <si>
    <t>Park Slope sweet cozy home! Wifi!</t>
  </si>
  <si>
    <t>177st. Manhattan</t>
  </si>
  <si>
    <t>South Slope Sunny 2 Bedroom, 2 bath</t>
  </si>
  <si>
    <t>1 Bed in a Lux Apt on Wall Street</t>
  </si>
  <si>
    <t>CLEAN COZY &amp; COMFY E. VILLAGE PAD</t>
  </si>
  <si>
    <t>Lovely Room Close to the City</t>
  </si>
  <si>
    <t>Sunny Double Room</t>
  </si>
  <si>
    <t>Stunning NYC Views</t>
  </si>
  <si>
    <t>Cosy 1 bed in trendy East Village!</t>
  </si>
  <si>
    <t>LaGuardia Room with Private Entrance(1)</t>
  </si>
  <si>
    <t>4 Bed, Duplex Garden Apt. on lovely, quiet block</t>
  </si>
  <si>
    <t>Quiet private room upper east side</t>
  </si>
  <si>
    <t>Bedroom in Financial District, NYC</t>
  </si>
  <si>
    <t>Lucia</t>
  </si>
  <si>
    <t>Sunny and Spacious 1 Bedroom!</t>
  </si>
  <si>
    <t>Private Rooftop balcony, skylight PH 2 beds</t>
  </si>
  <si>
    <t>The Harlem Mansion</t>
  </si>
  <si>
    <t>Private room &amp; bath in modern apt</t>
  </si>
  <si>
    <t>Cozy private room in Astoria, 15 min to Manhattan</t>
  </si>
  <si>
    <t>Comfortable Greenpoint Apt. Short or Longer Stay</t>
  </si>
  <si>
    <t>Large 2 BR Apartment in Chelsea</t>
  </si>
  <si>
    <t>East Vlg 2 bdrm Private Apt - 1 Block to Union Sq</t>
  </si>
  <si>
    <t>Spacious Duplex With Private Deck</t>
  </si>
  <si>
    <t>SPACIOUS Lower East Side DUPLEX 3 bed 2 ba COMFY</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Antoine</t>
  </si>
  <si>
    <t>Modern &amp; Bright Queen Bedroom-Green C8</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The studio on the park!</t>
  </si>
  <si>
    <t>NoLita Design Studio</t>
  </si>
  <si>
    <t>Charming Classic UWS Bedroom &amp; Balcony</t>
  </si>
  <si>
    <t>Your own house in NYC</t>
  </si>
  <si>
    <t>Sunny and Homie BK Apartment</t>
  </si>
  <si>
    <t>Sunny luxurious loft Studio</t>
  </si>
  <si>
    <t>Bright and Hip in Morningside</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Spacious 3 bedroom on Prospect Park</t>
  </si>
  <si>
    <t>Arnold</t>
  </si>
  <si>
    <t>Cozy/Private Bdrm By Central Park!</t>
  </si>
  <si>
    <t>Room in East Williamsburg 1 Block from L Train</t>
  </si>
  <si>
    <t>Studio in central historical Harlem</t>
  </si>
  <si>
    <t>Modern 1BR in Heart of Williamsburg</t>
  </si>
  <si>
    <t>Beautiful Room in Brownstone - Prime Location</t>
  </si>
  <si>
    <t>Big Cozy Room</t>
  </si>
  <si>
    <t>Comfortable private room in Harlem</t>
  </si>
  <si>
    <t>$500/wk 1br - 150ft2 - Dec 23-Jan 4</t>
  </si>
  <si>
    <t>East Village Studio Like Room</t>
  </si>
  <si>
    <t>Brooklyn Brownstone duplex + garden</t>
  </si>
  <si>
    <t>JaimeLee &amp; Travis</t>
  </si>
  <si>
    <t>Luxury Hip Brand New LES ROOM w/ Terrace!</t>
  </si>
  <si>
    <t>Nick And Julia</t>
  </si>
  <si>
    <t>Luxury Doorman Apt in Midtown East!</t>
  </si>
  <si>
    <t>Ditmas Park Spacious Studio Apt</t>
  </si>
  <si>
    <t>Lovely private bedroom</t>
  </si>
  <si>
    <t>Deidrea</t>
  </si>
  <si>
    <t>Manhattan Getaway - LES</t>
  </si>
  <si>
    <t>Loreta</t>
  </si>
  <si>
    <t>Bohéme 1BR steps from Prospect Park</t>
  </si>
  <si>
    <t>Sunny, big room available in 3 BDRM</t>
  </si>
  <si>
    <t>Chantal</t>
  </si>
  <si>
    <t>Welcome to our Luxury home</t>
  </si>
  <si>
    <t>Yoav</t>
  </si>
  <si>
    <t>Sunny Room Overlooking Harlem</t>
  </si>
  <si>
    <t>Huge private room with bathroom</t>
  </si>
  <si>
    <t>Brooklyn oasis with breathtaking skyline view!</t>
  </si>
  <si>
    <t>Hanna</t>
  </si>
  <si>
    <t>Bright, Airy, Quiet 1 Bd</t>
  </si>
  <si>
    <t>Babita</t>
  </si>
  <si>
    <t>Large 2 bedroom APT,  20mins to Times Square.</t>
  </si>
  <si>
    <t>Brownstone@Central Park❤️Manhattan historic area</t>
  </si>
  <si>
    <t>Clean and Sunny Brooklyn apt!!</t>
  </si>
  <si>
    <t>Great E.Village Apt. Best Location!</t>
  </si>
  <si>
    <t>Alexi</t>
  </si>
  <si>
    <t>South Slope Modern + Spacious with Outdoor Deck</t>
  </si>
  <si>
    <t>Authentic Brownstone New York Living</t>
  </si>
  <si>
    <t>cozy + bright room in BK!</t>
  </si>
  <si>
    <t>Klara</t>
  </si>
  <si>
    <t>Bushwick Oasis</t>
  </si>
  <si>
    <t>Bright double room in West Village</t>
  </si>
  <si>
    <t>Saga</t>
  </si>
  <si>
    <t>Large loft in Bushwick</t>
  </si>
  <si>
    <t>Stunning 1BR - SoHo Prime Location!</t>
  </si>
  <si>
    <t>1 room available for in midtown NYC</t>
  </si>
  <si>
    <t>Spacious Renovated Apt. in Harlem</t>
  </si>
  <si>
    <t>Huge 1 bdr, convenient location!</t>
  </si>
  <si>
    <t>Large, sunny, quiet, 2 bed apt</t>
  </si>
  <si>
    <t>Big Bright Modern East Village 1 BR</t>
  </si>
  <si>
    <t>2 bed apartment 2 blocks from 42 st</t>
  </si>
  <si>
    <t>Boutique apartment  by the Ocean</t>
  </si>
  <si>
    <t>Cosy bedroom in Williamsburg</t>
  </si>
  <si>
    <t>Chateau Ludlow</t>
  </si>
  <si>
    <t>Noëmi</t>
  </si>
  <si>
    <t>~Sunny quiet apartment in Brooklyn~</t>
  </si>
  <si>
    <t>Room in the heart of Williamsburg!</t>
  </si>
  <si>
    <t>2 Bedroom in Heart of Williamsburg</t>
  </si>
  <si>
    <t>Furnished BR in a 2BR apt Gramercy</t>
  </si>
  <si>
    <t>Chic apartment on Central Park West</t>
  </si>
  <si>
    <t>Amazing apartment available for a year to rent!</t>
  </si>
  <si>
    <t>Cozy Room in the LOWER EAST SIDE!</t>
  </si>
  <si>
    <t>Spacious 1BR</t>
  </si>
  <si>
    <t>My Spacious &amp; Comfy Home Away</t>
  </si>
  <si>
    <t>Shaquana</t>
  </si>
  <si>
    <t>Big Cozy Room 2 Blocks From Trains</t>
  </si>
  <si>
    <t>Artists' Sunny 1-BR Apt in Astoria</t>
  </si>
  <si>
    <t>Charming Williamsburg 1 Bedroom</t>
  </si>
  <si>
    <t>Entire 1 Bedroom apartment</t>
  </si>
  <si>
    <t>NYC Hostess</t>
  </si>
  <si>
    <t>Spacious NOMAD 1 BR for 4</t>
  </si>
  <si>
    <t>Great spot in Lower East Side</t>
  </si>
  <si>
    <t>EmiLy</t>
  </si>
  <si>
    <t>French charm at Château Village, Greenwich Village</t>
  </si>
  <si>
    <t>Hip &amp; Trendy Williamsburg 2 BR 2BA Apartment</t>
  </si>
  <si>
    <t>Master Bedroom in Luxury Apartment</t>
  </si>
  <si>
    <t>Sunny apartment overlooking park</t>
  </si>
  <si>
    <t>Luxury Modern Brownstone Full Apt</t>
  </si>
  <si>
    <t>Elwanda</t>
  </si>
  <si>
    <t>Private room in Nolita / SOHO</t>
  </si>
  <si>
    <t>Studio in Lincoln Sq - Columbus Cir</t>
  </si>
  <si>
    <t>Sholeh</t>
  </si>
  <si>
    <t>East Village Two Bedroom</t>
  </si>
  <si>
    <t>Huge Lower East Side 2 Bedroom</t>
  </si>
  <si>
    <t>Pippa</t>
  </si>
  <si>
    <t>Sunny Greenpoint 1 Bedroom with vintage feel</t>
  </si>
  <si>
    <t>Bright and beautiful 1 bedroom Apt.</t>
  </si>
  <si>
    <t>Rosalia</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Cozy apt. near the subway in uptown Manhattan</t>
  </si>
  <si>
    <t>Mariza</t>
  </si>
  <si>
    <t>stylish apartment w/ backyard</t>
  </si>
  <si>
    <t>Calm &amp; Quiet in Clinton Hill</t>
  </si>
  <si>
    <t>RARE! Vintage 2 Bed Artist's Flat</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Chic pad steps from Prospect Park</t>
  </si>
  <si>
    <t>130/night, big and cozy, Brooklyn</t>
  </si>
  <si>
    <t>Lary</t>
  </si>
  <si>
    <t>Renovated &amp; Spacious Chelsea Studio</t>
  </si>
  <si>
    <t>BRIGHT &amp; PRIVATE EAST VILLAGE STUDIO APARTMENT</t>
  </si>
  <si>
    <t>1 bedroom in The East Village</t>
  </si>
  <si>
    <t>Stylish garden apartment</t>
  </si>
  <si>
    <t>Gennadiy</t>
  </si>
  <si>
    <t>Prospect Heights BK Studio</t>
  </si>
  <si>
    <t>Bushwick Artist Haven w Private Yard by JMZ subway</t>
  </si>
  <si>
    <t>Blair</t>
  </si>
  <si>
    <t>Time Square, New York City Center. Quiet Oasis!</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Times Square luxury elevator doorman alcove studio</t>
  </si>
  <si>
    <t>Park Slope Loft</t>
  </si>
  <si>
    <t>Michael &amp; Katherine</t>
  </si>
  <si>
    <t>Artist's Loft</t>
  </si>
  <si>
    <t>Upper West Side Apt</t>
  </si>
  <si>
    <t>Spacious, Cozy Upper East Side Apt</t>
  </si>
  <si>
    <t>Lorrin</t>
  </si>
  <si>
    <t>Modern &amp; Renovated | Great Location</t>
  </si>
  <si>
    <t>3Bdr Artist Apt. (L,M,J,Z trains)</t>
  </si>
  <si>
    <t>The big little room</t>
  </si>
  <si>
    <t>Kori</t>
  </si>
  <si>
    <t>The little big room</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A True Brooklyn experience</t>
  </si>
  <si>
    <t>1 Bedroom, Bushwick, Brooklyn</t>
  </si>
  <si>
    <t>Clean private room, 20min from City</t>
  </si>
  <si>
    <t>A charming Parisian style apartment</t>
  </si>
  <si>
    <t>Modern 1 Bedroom in Dumbo / Vinegar Hill</t>
  </si>
  <si>
    <t>Bedroom in Midtown Apartment</t>
  </si>
  <si>
    <t>Chisom</t>
  </si>
  <si>
    <t>Cute, Eclectic, &amp; Family Friendly</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Garden Facing Quiet Retreat</t>
  </si>
  <si>
    <t>Top Floor Brownstone - Park Slope</t>
  </si>
  <si>
    <t>Bright &amp; Charming 2bdrm Minutes to Manhattan</t>
  </si>
  <si>
    <t>Roula</t>
  </si>
  <si>
    <t>Upper West Side Studio Near All NYC</t>
  </si>
  <si>
    <t>Moran</t>
  </si>
  <si>
    <t>Beautiful 1BR in upper Manhattan- close to subway!</t>
  </si>
  <si>
    <t>Sarah And Mike</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harming one bedroom NYC treasure! #10268</t>
  </si>
  <si>
    <t>Avantika</t>
  </si>
  <si>
    <t>Comfortable cool -  Manhattan - up to 2 guests</t>
  </si>
  <si>
    <t>Lovely 2 bedroom prime location</t>
  </si>
  <si>
    <t>Large 2.5 BR Apt In Park Slope</t>
  </si>
  <si>
    <t>Great NYC Apartment</t>
  </si>
  <si>
    <t>Private, renovated &amp; furnished room</t>
  </si>
  <si>
    <t>Family-friendly, cozy guest room</t>
  </si>
  <si>
    <t>Quami</t>
  </si>
  <si>
    <t>Private Modern room, stained glass view</t>
  </si>
  <si>
    <t>Sunny NYC studio in prime location</t>
  </si>
  <si>
    <t>Bright &amp; Stylish Studio in the LES</t>
  </si>
  <si>
    <t>Hester</t>
  </si>
  <si>
    <t>Room in Spacious Williamsburg Loft</t>
  </si>
  <si>
    <t>Spacious 2 Bedroom Apt</t>
  </si>
  <si>
    <t>Lovely Clinton Hill Bedroom</t>
  </si>
  <si>
    <t>Cute &amp; Cozy Short or Long Term Stay!</t>
  </si>
  <si>
    <t>Sunny &amp; stylish 1 BR in Greenpoint</t>
  </si>
  <si>
    <t>Matt &amp; Alex</t>
  </si>
  <si>
    <t>Brand new 2bed/2bath garden apt steps from train</t>
  </si>
  <si>
    <t>Easton</t>
  </si>
  <si>
    <t>Big Cozy Apt w/ lrg outdoor space!</t>
  </si>
  <si>
    <t>Kenny</t>
  </si>
  <si>
    <t>UES - Private Studio with Kitchen</t>
  </si>
  <si>
    <t>Charming, large and peaceful</t>
  </si>
  <si>
    <t>One person, cozy room, real bed. 20 min to city!!!</t>
  </si>
  <si>
    <t>Private BR in Modern Apt @ LES</t>
  </si>
  <si>
    <t>Quiet room in Bushwick! Looking for 1 month sublet</t>
  </si>
  <si>
    <t>Davey</t>
  </si>
  <si>
    <t>GREAT APARTMENT IN BED STUY</t>
  </si>
  <si>
    <t>Midcentury Inspired Plantlovers Apt</t>
  </si>
  <si>
    <t>Lee And Kara</t>
  </si>
  <si>
    <t>Chelsea Chic</t>
  </si>
  <si>
    <t>Marino</t>
  </si>
  <si>
    <t>Stylish 1 BR in the heart of SoHo</t>
  </si>
  <si>
    <t>Kameryn &amp; Rob</t>
  </si>
  <si>
    <t>Charming Classic UWS 2BR &amp; Balcony</t>
  </si>
  <si>
    <t>Amazing Chelsea-Flatiron Condo-Loft</t>
  </si>
  <si>
    <t>Zafrullah</t>
  </si>
  <si>
    <t>Private Room in Downtown Manhattan</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Sunny large room in Bushwick</t>
  </si>
  <si>
    <t>Lovely Bsmt Apt. Nr trn  to NYC - No Cleaning Fee</t>
  </si>
  <si>
    <t>Faigie</t>
  </si>
  <si>
    <t>A cozy place in Astoria</t>
  </si>
  <si>
    <t>Andraz</t>
  </si>
  <si>
    <t>Sunny, quiet home away from home</t>
  </si>
  <si>
    <t>Modern &amp; Stylish HK Private Bedroom</t>
  </si>
  <si>
    <t>Bright and Clean Room for You!</t>
  </si>
  <si>
    <t>1br w/full ba,spacious and private</t>
  </si>
  <si>
    <t>Tijana</t>
  </si>
  <si>
    <t>Upper West Side Perfection</t>
  </si>
  <si>
    <t>Spacious Well Kept Apartment 5 min to Midtown</t>
  </si>
  <si>
    <t>Finley</t>
  </si>
  <si>
    <t>1 private bedroom in cozy Apartment in Brooklyn</t>
  </si>
  <si>
    <t>Murray Hill Luxury ApT w/ BALCONY</t>
  </si>
  <si>
    <t>3 Bdr Upper West Side Elegance, 2500sq ft</t>
  </si>
  <si>
    <t>Private room in shared apt.</t>
  </si>
  <si>
    <t>Marisela</t>
  </si>
  <si>
    <t>3 bedrms; ideal for 4-5 persons</t>
  </si>
  <si>
    <t>Spacious 2BR Duplex in East Village</t>
  </si>
  <si>
    <t>Calm and Cute Entire Studio</t>
  </si>
  <si>
    <t>Sloane</t>
  </si>
  <si>
    <t>Cozy studio close to seven subway lines</t>
  </si>
  <si>
    <t>Beautiful Studio on Park Avenue</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Old World Charm in Hip Brooklyn</t>
  </si>
  <si>
    <t>Russ</t>
  </si>
  <si>
    <t>Great Room in Williamsburg Brooklyn</t>
  </si>
  <si>
    <t>Kooky</t>
  </si>
  <si>
    <t>Historic Clinton Hill Townhouse</t>
  </si>
  <si>
    <t>NiceRoomNiceNeighborhoodCloseMaimonidesHospital</t>
  </si>
  <si>
    <t>Private Bedroom in Large Loft</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beautiful and spacious one bedroom.</t>
  </si>
  <si>
    <t>Ehsan</t>
  </si>
  <si>
    <t>Lefferts Garden 1 bedroom</t>
  </si>
  <si>
    <t>Marvelous Manhattan Apartment! DEAL</t>
  </si>
  <si>
    <t>Gian Maria</t>
  </si>
  <si>
    <t>Brooklyn Garden House</t>
  </si>
  <si>
    <t>Sunny Private Room in Crown Heights</t>
  </si>
  <si>
    <t>Quiet, sunny, renovated</t>
  </si>
  <si>
    <t>Large(1000 sq ft) 3BR  w 1.5 baths</t>
  </si>
  <si>
    <t>Cheerful Private Bedroom 5min to F &amp; N Trains</t>
  </si>
  <si>
    <t>Spacious Fabulous Harlem 1 bedroom</t>
  </si>
  <si>
    <t>RaVal</t>
  </si>
  <si>
    <t>Sunny, East Village Apartment!</t>
  </si>
  <si>
    <t>Morgane</t>
  </si>
  <si>
    <t>SemiPrivateLivingRoomTwinBed/MaimonidesLutheranHos</t>
  </si>
  <si>
    <t>Cozy room in the heart of Astoria/10 min Manhattan</t>
  </si>
  <si>
    <t>Maryann</t>
  </si>
  <si>
    <t>A Cozy Room In A Brooklyn House</t>
  </si>
  <si>
    <t>Oates</t>
  </si>
  <si>
    <t>Sunny Master Bedroom in Sunset Park</t>
  </si>
  <si>
    <t>US Open? Perfect Lg 1 BR apartment</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The Wielingen</t>
  </si>
  <si>
    <t>Perfect Location - Meticulously Kept Flat</t>
  </si>
  <si>
    <t>Garden Apt in Historic Brownstone!</t>
  </si>
  <si>
    <t>East Village Private Room &amp; Terrace</t>
  </si>
  <si>
    <t>Can</t>
  </si>
  <si>
    <t>Cosy apartment in Carroll Gardens</t>
  </si>
  <si>
    <t>Suzan</t>
  </si>
  <si>
    <t>Designer 5 BR home by Prospect Park</t>
  </si>
  <si>
    <t>Prolonged Traveler's Dream(a month first &amp; more)</t>
  </si>
  <si>
    <t>Privacy in Unique  Shipping Container Home</t>
  </si>
  <si>
    <t>Upper West Side 64th and Amsterdam</t>
  </si>
  <si>
    <t>Ahnastasia</t>
  </si>
  <si>
    <t>Shared Apartment to share</t>
  </si>
  <si>
    <t>Quiet Sanctuary right by the Subway</t>
  </si>
  <si>
    <t>Keenan</t>
  </si>
  <si>
    <t>Close to Central Park</t>
  </si>
  <si>
    <t>Beautiful studio aprt Cobble Hill, BK</t>
  </si>
  <si>
    <t>Private Bedroom in Midtown West</t>
  </si>
  <si>
    <t>Tarin</t>
  </si>
  <si>
    <t>BrooklynBridge/Ft Greene</t>
  </si>
  <si>
    <t>Room in the heart of Williamsburg</t>
  </si>
  <si>
    <t>Room in a lovely UWS Apartement</t>
  </si>
  <si>
    <t>Private room in Williamsburg loft</t>
  </si>
  <si>
    <t>Miles</t>
  </si>
  <si>
    <t>Industrial style Artist loft</t>
  </si>
  <si>
    <t>K.</t>
  </si>
  <si>
    <t>Bedstuy Brownstone Duplex w/ HUGE Backyard</t>
  </si>
  <si>
    <t>2 BR Brownstone Retreat, 2nd Fl.</t>
  </si>
  <si>
    <t>Airy Basement Apartment</t>
  </si>
  <si>
    <t>HUGE 2 bdrm 30 m ride from Midtown</t>
  </si>
  <si>
    <t>Master bedroom in a 3BR apt in UES</t>
  </si>
  <si>
    <t>Haïssam</t>
  </si>
  <si>
    <t>Carroll Gardens Retreat</t>
  </si>
  <si>
    <t>Cozy studio apartment in W Harlem.</t>
  </si>
  <si>
    <t>Grayson</t>
  </si>
  <si>
    <t>Spacious Private Room near train station :-)!</t>
  </si>
  <si>
    <t>Mahrokh</t>
  </si>
  <si>
    <t>1 room in 3 bdrm apt 78th and 3rd</t>
  </si>
  <si>
    <t>Sunny, top-floor apt (East Village)</t>
  </si>
  <si>
    <t>Anastasia (Tess)</t>
  </si>
  <si>
    <t>Midtown East Bedroom Available</t>
  </si>
  <si>
    <t>Light-filled cozy Greenpoint Brooklyn two bedroom</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Whole Floor In Cobble Hill</t>
  </si>
  <si>
    <t>Brooklyn Apt Near Park, Franklin Av</t>
  </si>
  <si>
    <t>Cozy Brooklyn Private Home</t>
  </si>
  <si>
    <t>Johari</t>
  </si>
  <si>
    <t>George Washington Bridge Delight- Entire Apt!</t>
  </si>
  <si>
    <t>Cosy and Convenient Carroll Garden</t>
  </si>
  <si>
    <t>Private Space with Outdoor Patio</t>
  </si>
  <si>
    <t>Gramercy Apartment</t>
  </si>
  <si>
    <t>Contemporary Clinton Hill 1BR Condo</t>
  </si>
  <si>
    <t>Come Be A Part of NYC</t>
  </si>
  <si>
    <t>Huge Private Bedroom in Harlem Apt</t>
  </si>
  <si>
    <t>Mala</t>
  </si>
  <si>
    <t>COMFORT 25 MINS FROM NEW YORK</t>
  </si>
  <si>
    <t>Adria</t>
  </si>
  <si>
    <t>Bright Private room NYC Near train</t>
  </si>
  <si>
    <t>Daljit</t>
  </si>
  <si>
    <t>Charming 2 Bedroom Apt in Midtown</t>
  </si>
  <si>
    <t>Room with its private bathroom and garden access</t>
  </si>
  <si>
    <t>Beautiful Upper East Side</t>
  </si>
  <si>
    <t>Sunny Bed-Stuy Cove</t>
  </si>
  <si>
    <t>GR8 CARROLL GARDENS/ENTIRE STUDIO/!</t>
  </si>
  <si>
    <t>Flex 2br+sofa bed+kitchen</t>
  </si>
  <si>
    <t>Spacious Pre-War in Crown Heights</t>
  </si>
  <si>
    <t>Beautiful Studio near Times Square</t>
  </si>
  <si>
    <t>Perfect UWS Apartment</t>
  </si>
  <si>
    <t>Mindy</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Charming Park Slope 1BR! Near F, G, R</t>
  </si>
  <si>
    <t>Cozy, parkside room in Inwood</t>
  </si>
  <si>
    <t>Harlem's Finest Beautiful Garden Apt w/Backyard!</t>
  </si>
  <si>
    <t>Private Room in East Williamsburg</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Brand new Manhattan Apartment sleeps 7!</t>
  </si>
  <si>
    <t>Beautiful Room in Bushwick.</t>
  </si>
  <si>
    <t>Lovely House in the Hill/ 2bedrm apt</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Quiet apartment in Chelsea</t>
  </si>
  <si>
    <t>Spacious and Charming UES Bedroom in Best Location</t>
  </si>
  <si>
    <t>E.F.</t>
  </si>
  <si>
    <t>Bright apartment in Lower Manhattan</t>
  </si>
  <si>
    <t>1 bedroom in Bed-Stuy</t>
  </si>
  <si>
    <t>2br Near Brooklyn Bridge</t>
  </si>
  <si>
    <t>Danuza</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 The "Camphor"</t>
  </si>
  <si>
    <t>Charming exposed brick apartment</t>
  </si>
  <si>
    <t>Dipak</t>
  </si>
  <si>
    <t>Home 4 Medical Professionals-Wykof8</t>
  </si>
  <si>
    <t>Home 4 Medical Professionals - The "Noxious"</t>
  </si>
  <si>
    <t>Home 4 Medical Professionals - The "Acidotic"</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Private bedroom in Lower East Side</t>
  </si>
  <si>
    <t>Cozy and Homey Brooklyn Apartment</t>
  </si>
  <si>
    <t>Large &amp; very comfortable 2br/2bath by Ditmas Park</t>
  </si>
  <si>
    <t>Fabulous 2 bedroom apartment in Harlem</t>
  </si>
  <si>
    <t>Great space with artist's studio and garden</t>
  </si>
  <si>
    <t>Momo</t>
  </si>
  <si>
    <t>Big 1.5 bedroom on a great block-Private apt</t>
  </si>
  <si>
    <t>Sunlit oasis in WILLIAMSBURG BK</t>
  </si>
  <si>
    <t>Spacious apt in the heart of EV</t>
  </si>
  <si>
    <t>COZY ZEN 1 bedroom, top of CENTRAL PARK!  safe :)</t>
  </si>
  <si>
    <t>Mei</t>
  </si>
  <si>
    <t>Private 2 Bedroom Apartment in the East Village</t>
  </si>
  <si>
    <t>Sunny Apt in Prime Location</t>
  </si>
  <si>
    <t>Sha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Room w Private Bath in Brooklyn</t>
  </si>
  <si>
    <t>Brooklyn Brownstone Beautiful</t>
  </si>
  <si>
    <t>1 bedroom garden apartment</t>
  </si>
  <si>
    <t>Charming Park Slope 2 bed w/Garden</t>
  </si>
  <si>
    <t>Manhattan Club (1 bedroom/Sleeps 4)</t>
  </si>
  <si>
    <t>Kleon</t>
  </si>
  <si>
    <t>Dreamlike Soho loft and rooftop</t>
  </si>
  <si>
    <t>Brooklyn Studio near ALL subways</t>
  </si>
  <si>
    <t>Edixon</t>
  </si>
  <si>
    <t>1BR GARDEN APT 25 MIN TO MANHATTAN</t>
  </si>
  <si>
    <t>Quaint Sunny apartment in Bed-stuy</t>
  </si>
  <si>
    <t>Large 2 Bedroom apt near Union Sq</t>
  </si>
  <si>
    <t>Spacious Chelsea Apartment w/Roof!</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Cozy NYC Apartment</t>
  </si>
  <si>
    <t>Darsell</t>
  </si>
  <si>
    <t>Private Entrance/ Private Bathroom</t>
  </si>
  <si>
    <t>Large Room Close to NYC</t>
  </si>
  <si>
    <t>Private room in Financial District!</t>
  </si>
  <si>
    <t>Sunny 1 Bedroom in Brooklyn</t>
  </si>
  <si>
    <t>✦Artsy Loft Master Suite✦Private Bath/High Ceiling</t>
  </si>
  <si>
    <t>Hsiang Wei</t>
  </si>
  <si>
    <t>Spacious, 2 Bedroom Bed Stuy home</t>
  </si>
  <si>
    <t>Seema N James</t>
  </si>
  <si>
    <t>West Village one bedroom</t>
  </si>
  <si>
    <t>Bright room in quiet Brooklyn home</t>
  </si>
  <si>
    <t>True Brooklyn Loft</t>
  </si>
  <si>
    <t>Fig</t>
  </si>
  <si>
    <t>Huge Bedroom w/ Private Bathroom</t>
  </si>
  <si>
    <t>Bright bedroom with private bathroom</t>
  </si>
  <si>
    <t>Romina</t>
  </si>
  <si>
    <t>Bright, Cozy room in Brooklyn</t>
  </si>
  <si>
    <t>Excellent Location Gramercy Studio</t>
  </si>
  <si>
    <t>Stunning 2bed/2bath W'burg luxury apt w/ VIEWS!</t>
  </si>
  <si>
    <t>prime midtown~charming Huge Loft~hi</t>
  </si>
  <si>
    <t>Manhattan Penthouse 1 Bdrm Apt</t>
  </si>
  <si>
    <t>Phong</t>
  </si>
  <si>
    <t>Large Lofted Brooklyn Studio</t>
  </si>
  <si>
    <t>Williamsburg Crow's Nest</t>
  </si>
  <si>
    <t>Modern Private Room in Meatpacking</t>
  </si>
  <si>
    <t>Charming &amp; Colorful 1BR in Brooklyn</t>
  </si>
  <si>
    <t>Alyssa</t>
  </si>
  <si>
    <t>Bedroom in Soho/Nolita Two-bedroom</t>
  </si>
  <si>
    <t>Luxury Highrise Condominium</t>
  </si>
  <si>
    <t>Bright Airy 1 Bed in Williamsburg</t>
  </si>
  <si>
    <t>Spacious, Quiet One Bedroom Apt</t>
  </si>
  <si>
    <t>Big, cozy &amp; chic! 1BR Apt in Harlem</t>
  </si>
  <si>
    <t>Calatayud Family</t>
  </si>
  <si>
    <t>Private room in artsy Brooklyn home</t>
  </si>
  <si>
    <t>Great Crown Heights Room (w/ roof!)</t>
  </si>
  <si>
    <t>Preston</t>
  </si>
  <si>
    <t>Quiet charming  Duplex</t>
  </si>
  <si>
    <t>#NAME?</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Midtown great location private Apt</t>
  </si>
  <si>
    <t>Luxury 1BR Overlooking Manhattan Skyline</t>
  </si>
  <si>
    <t>Abdirazak</t>
  </si>
  <si>
    <t>Large Bedroom in Kips Bay/Gramercy</t>
  </si>
  <si>
    <t>The Artist's Experience</t>
  </si>
  <si>
    <t>Cozy artsy space in Brooklyn</t>
  </si>
  <si>
    <t>Creative NoLita Apartment</t>
  </si>
  <si>
    <t>Gehad</t>
  </si>
  <si>
    <t>Spacious apt - GREAT location</t>
  </si>
  <si>
    <t>Brooklyn Room Available (furnished)</t>
  </si>
  <si>
    <t>Spacious Studio in Chelsea</t>
  </si>
  <si>
    <t>Private bedroom in the heart of NYC</t>
  </si>
  <si>
    <t>Aldi</t>
  </si>
  <si>
    <t>Spacious pre-war apartment</t>
  </si>
  <si>
    <t>Bright and Convenient 2 Br</t>
  </si>
  <si>
    <t>Dins</t>
  </si>
  <si>
    <t>Big Sunny Room in BedStuy, Brooklyn</t>
  </si>
  <si>
    <t>Best location in manhattan</t>
  </si>
  <si>
    <t>Furkan</t>
  </si>
  <si>
    <t>UWS Apartment and Garden Terrace</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The City Farmhouse APT B **MONTHLY RENTALS**</t>
  </si>
  <si>
    <t>Angele</t>
  </si>
  <si>
    <t>Large sunny room close to N&amp;D train LGBTQ friendly</t>
  </si>
  <si>
    <t>BIG SUNNY 2 1/2 BR, 1 STOP FR. NYC</t>
  </si>
  <si>
    <t>MyPlace2Beach</t>
  </si>
  <si>
    <t>D.</t>
  </si>
  <si>
    <t>Cosy studio in East Village</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Aya</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Conor</t>
  </si>
  <si>
    <t>Beautiful Studio // East Village</t>
  </si>
  <si>
    <t>Suraj</t>
  </si>
  <si>
    <t>New Yorker-Featured, Light-Filled 3 Bedroom Loft</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Comfy &amp; Charming 2 Bedroom Home</t>
  </si>
  <si>
    <t>East Village - private room - chill</t>
  </si>
  <si>
    <t>Sunny room in a contemporary modern apartment</t>
  </si>
  <si>
    <t>SoHo- Spacious 1 Bed/Bath- Private Apartment</t>
  </si>
  <si>
    <t>Studio in heart of LES (Manhattan)</t>
  </si>
  <si>
    <t>Shinsuke</t>
  </si>
  <si>
    <t>Spacious Sunny Brownstone Room - Great Location!</t>
  </si>
  <si>
    <t>Beautiful Loft w/ Waterfront View!</t>
  </si>
  <si>
    <t>Private room with patio</t>
  </si>
  <si>
    <t>Bushwick 1 bedroom w/ private roof</t>
  </si>
  <si>
    <t>Artist's brownstone apartment in Brooklyn</t>
  </si>
  <si>
    <t>BK sunny 1 BR close to trains</t>
  </si>
  <si>
    <t>Luz</t>
  </si>
  <si>
    <t>Room in a Beautiful East Village Apt!</t>
  </si>
  <si>
    <t>Asif</t>
  </si>
  <si>
    <t>Spacious, sunny bedroom next to Prospect Park!</t>
  </si>
  <si>
    <t>Serene Brownstone Living Close To It All!</t>
  </si>
  <si>
    <t>Riomaggiore Room. Queen Bedroom in Bklyn Townhouse</t>
  </si>
  <si>
    <t>Bailey</t>
  </si>
  <si>
    <t>Apt. with yard near Central Park</t>
  </si>
  <si>
    <t>Roof garden &amp; River Sunsets Zen</t>
  </si>
  <si>
    <t>Jeeku</t>
  </si>
  <si>
    <t>Large Chill and Vibes 1 Bedroom</t>
  </si>
  <si>
    <t>City Island Sanctuary BR &amp; Pvt Bath à la franç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L Train · 11' Windows · Rooftop</t>
  </si>
  <si>
    <t>Lovely Brooklyn Brownstone w Yard</t>
  </si>
  <si>
    <t>Mercedes</t>
  </si>
  <si>
    <t>Entire Apartment in South Slope</t>
  </si>
  <si>
    <t>Gorgeous, clean, room for rent.</t>
  </si>
  <si>
    <t>Nkatha</t>
  </si>
  <si>
    <t>Elegant Accommodation On A Budget!</t>
  </si>
  <si>
    <t>Brooklyn Beauty w/private garden!</t>
  </si>
  <si>
    <t>Authentic Brooklyn - Near Prospect Park</t>
  </si>
  <si>
    <t>SPACIOUS APT CLOSE TO MANHATTAN!!</t>
  </si>
  <si>
    <t>Modern Room Near Express Train to Manhattan</t>
  </si>
  <si>
    <t>Sky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Comfy Room in Trendy Brooklyn!</t>
  </si>
  <si>
    <t>Tzooli And Ay</t>
  </si>
  <si>
    <t>Private room with your own backyard</t>
  </si>
  <si>
    <t>Cozy, simple, uncluttered.</t>
  </si>
  <si>
    <t>Heart of Greenwich Village!</t>
  </si>
  <si>
    <t>A King Size Bed in private room in NYC!</t>
  </si>
  <si>
    <t>Chad &amp; David</t>
  </si>
  <si>
    <t>Loft with garden  - Williamsburg</t>
  </si>
  <si>
    <t>Etienne</t>
  </si>
  <si>
    <t>Spectacular Manhattan Skyline View</t>
  </si>
  <si>
    <t>Amazing Riverside Park Studio</t>
  </si>
  <si>
    <t>Beautiful 3bdrm Apt w/ 2 Entrances!</t>
  </si>
  <si>
    <t>1 bedroom APT with private garden</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ICONIC STUDIO MIDTOWN 5TH AVENUE!</t>
  </si>
  <si>
    <t>Guilherme</t>
  </si>
  <si>
    <t>Prime location Chelsea/Flatiron RM</t>
  </si>
  <si>
    <t>BEST QUICK STAY CROWN HEIGHTS BKLYN</t>
  </si>
  <si>
    <t>Cozy Victorian Hideaway in Bushwick</t>
  </si>
  <si>
    <t>Cass</t>
  </si>
  <si>
    <t>1 bedroom/1 Bath/Balcony/Wash-Dryer</t>
  </si>
  <si>
    <t>Room in Brownstone Apartment</t>
  </si>
  <si>
    <t>Cozy private room up in the Heights</t>
  </si>
  <si>
    <t>Yi-Chen</t>
  </si>
  <si>
    <t>Modern Manhattan Oasis</t>
  </si>
  <si>
    <t>Manhattan Studio with Huge Garden!</t>
  </si>
  <si>
    <t>Spacious 2BD near Prospect Park!</t>
  </si>
  <si>
    <t>Mid-Century Modern Oasis in the LES</t>
  </si>
  <si>
    <t>Clean, Comfy Bright Small Bedroom</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Spacious Manhattan studio w patio!</t>
  </si>
  <si>
    <t>Beautiful One Bedroom Apartment</t>
  </si>
  <si>
    <t>Spacious Williamsburg apartment</t>
  </si>
  <si>
    <t>Williamsburg/Billburg/The Burg</t>
  </si>
  <si>
    <t>NYC Chelsea Luxury 1BR Apt</t>
  </si>
  <si>
    <t xml:space="preserve">A Gem Studio Apartment </t>
  </si>
  <si>
    <t>NYC"</t>
  </si>
  <si>
    <t>Clean, Modern, Minimal Bedroom</t>
  </si>
  <si>
    <t>Traveler's Bunk Beds in Brooklyn</t>
  </si>
  <si>
    <t>Great Studio- East Village, NYC</t>
  </si>
  <si>
    <t>Modern 1BR Apt in Williamsburg</t>
  </si>
  <si>
    <t>Bright, spacious, midtown studio</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Brigitte</t>
  </si>
  <si>
    <t>Spacious 2 br in Williamsburg, BK</t>
  </si>
  <si>
    <t>Bright &amp; quiet West Village studio</t>
  </si>
  <si>
    <t>Share A Rustic Forte Greene studio w/ adorable cat</t>
  </si>
  <si>
    <t>Private room with queen size bed.</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Timur</t>
  </si>
  <si>
    <t>❤️ Beautiful Artistic 2 Level Brownstone ❤️LEGAL❤️</t>
  </si>
  <si>
    <t>The Manhattan Studio</t>
  </si>
  <si>
    <t>Henri</t>
  </si>
  <si>
    <t>Cozy room, great area, near train</t>
  </si>
  <si>
    <t>Lavish Studio with Great Amenities in FiDi</t>
  </si>
  <si>
    <t>2 bedroom Home..2 metro/train stops to NY City</t>
  </si>
  <si>
    <t>Private room in bright, clean home!</t>
  </si>
  <si>
    <t>Private Bedroom In Refurbished Apt!</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Amazing Water View from Midtown Apt</t>
  </si>
  <si>
    <t>Spacious Quiet Room</t>
  </si>
  <si>
    <t>Quintessential West Village apartment</t>
  </si>
  <si>
    <t>Ilton</t>
  </si>
  <si>
    <t>Sunlit Oasis in WILLIAMSBURG BK (2 Bedrooms)</t>
  </si>
  <si>
    <t>Lovely BR w/Access to Everything!</t>
  </si>
  <si>
    <t>Tasia</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Sunny Room In Historic Central Harlem</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Battery Park Monthly rental, great location.</t>
  </si>
  <si>
    <t>Private Balcony and views of WTC!</t>
  </si>
  <si>
    <t>Leyla</t>
  </si>
  <si>
    <t>Large Room, Full Bed, Trendy LES</t>
  </si>
  <si>
    <t>Studio in Midtown East (1 q+couch)</t>
  </si>
  <si>
    <t>Ema</t>
  </si>
  <si>
    <t>Brownstone Apt near Central Park</t>
  </si>
  <si>
    <t>Alyshia</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Bright Home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Sunny &amp; Spacious in Carroll Gardens</t>
  </si>
  <si>
    <t>Huge apartment on tree-lined street</t>
  </si>
  <si>
    <t>cozy apartment</t>
  </si>
  <si>
    <t>Studio near Central Park.</t>
  </si>
  <si>
    <t>Pleasant room on garden floor</t>
  </si>
  <si>
    <t>Basil And Jacqueline</t>
  </si>
  <si>
    <t>Spacious Private Parlor Suite in Heart of Harlem</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2 bed duplex with private garden!</t>
  </si>
  <si>
    <t>Leela</t>
  </si>
  <si>
    <t>Comfy East Village Studio</t>
  </si>
  <si>
    <t>Umar</t>
  </si>
  <si>
    <t>Quiet Relaxed Room in Williamsburg</t>
  </si>
  <si>
    <t>Beautiful &amp; Cozy One Bedroom Apt</t>
  </si>
  <si>
    <t>Vicky</t>
  </si>
  <si>
    <t>Modern private apartment in historic brownstone</t>
  </si>
  <si>
    <t>Cute East Village 2 Bedroom Apt.</t>
  </si>
  <si>
    <t>Comfy garden level room at Brooklyn&amp;Breakfast</t>
  </si>
  <si>
    <t>Chelsea Charm: shared apartment</t>
  </si>
  <si>
    <t>Essam</t>
  </si>
  <si>
    <t>Penthouse Dream in Brooklyn</t>
  </si>
  <si>
    <t>Cosy double bedroom in Brooklyn #2</t>
  </si>
  <si>
    <t>Cozy Room, In Quiet Neighborhood</t>
  </si>
  <si>
    <t>Monty</t>
  </si>
  <si>
    <t>-CENTRAL PARK - 3 stops by subway(32'' TV room)</t>
  </si>
  <si>
    <t>Gordon M</t>
  </si>
  <si>
    <t>Bed-Stuy Gem with Private Entrance</t>
  </si>
  <si>
    <t>Bridgett</t>
  </si>
  <si>
    <t>The Notorious B.N.B. {Custom}</t>
  </si>
  <si>
    <t>Beautiful Apartment in Manhattan NYC</t>
  </si>
  <si>
    <t>Chester</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Bright 1BD in happening E Village</t>
  </si>
  <si>
    <t>Bold and bodacious in the fall</t>
  </si>
  <si>
    <t>Valvil</t>
  </si>
  <si>
    <t>1st Fl Comfortable Room in Manhatan</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Spacious Sunny Rm in Stylish Duplex</t>
  </si>
  <si>
    <t>1 large bedroom 10mins to Manhattan</t>
  </si>
  <si>
    <t>Yuxi</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Parkway Chic ( 2 Bedrooms)</t>
  </si>
  <si>
    <t>Rigoberto</t>
  </si>
  <si>
    <t>International Meeting Place_Room 1*</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Cozy apartment with lots of light</t>
  </si>
  <si>
    <t>Chelsea apartment with a backyard</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Cozy studio, with fantastic light</t>
  </si>
  <si>
    <t>Lovely 1.5 bed in South Park Slope</t>
  </si>
  <si>
    <t>Pleasant Enviornment</t>
  </si>
  <si>
    <t>Modern • Sleek • Brooklyn</t>
  </si>
  <si>
    <t>Evonne</t>
  </si>
  <si>
    <t>1 Bedroom/1 Bathroom in Riverdale (close to HIR)</t>
  </si>
  <si>
    <t>Long</t>
  </si>
  <si>
    <t>Nice &amp; clean studio for a couple</t>
  </si>
  <si>
    <t>Cozy Studio in Heart of Ft Greene</t>
  </si>
  <si>
    <t>Private Bed/Bath-Central Park Views</t>
  </si>
  <si>
    <t>Ericka</t>
  </si>
  <si>
    <t>Modern Lux Furnished 1 Bedroom Apt</t>
  </si>
  <si>
    <t>Sid</t>
  </si>
  <si>
    <t>Private 2BD Apartment in Manhattan</t>
  </si>
  <si>
    <t>Peaceful South Slope Living Quarters</t>
  </si>
  <si>
    <t>INTER HOUSE entire apt minim 16 day</t>
  </si>
  <si>
    <t>International Meeting Place_Room 2</t>
  </si>
  <si>
    <t>Spacious Chelsea Loft!</t>
  </si>
  <si>
    <t>Barbara's Home Stay</t>
  </si>
  <si>
    <t>Cozy little room UWS</t>
  </si>
  <si>
    <t>The Herkimer House  Room #2</t>
  </si>
  <si>
    <t>Huge Private Cool 1BR Harlem -Close 2 Central Park</t>
  </si>
  <si>
    <t>Charming Hell's Kitchen nest -- bedroom 2</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Stylish 1 Bdr. Apt. on Upper East</t>
  </si>
  <si>
    <t>AFFORDABLE &amp; COZY IN SUNSET PARK</t>
  </si>
  <si>
    <t>Isaac, Linda &amp; Noelia</t>
  </si>
  <si>
    <t>Room in 1-Br by Columbus Circle</t>
  </si>
  <si>
    <t>LaGuardia Room with Private Entrance(2)!</t>
  </si>
  <si>
    <t>Brooklyn bohemian haven</t>
  </si>
  <si>
    <t>AnnMarie</t>
  </si>
  <si>
    <t>Private Rm in Cozy Williamsburg Apt</t>
  </si>
  <si>
    <t>Nelly</t>
  </si>
  <si>
    <t>NICE AND BRIGHT ROOM UPPER WEST!</t>
  </si>
  <si>
    <t>BEDROOM PRIVATE COMFY NEAR 6 TRAIN NO CURFEW</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mfy Upper West Side haven</t>
  </si>
  <si>
    <t>Apt on President St &amp; Kingston Ave</t>
  </si>
  <si>
    <t>Raphael</t>
  </si>
  <si>
    <t>Huge Space in Williamsburg BK</t>
  </si>
  <si>
    <t>Cozy apt 20 minutes to Manhattan</t>
  </si>
  <si>
    <t>Massive Apartment in the LES! Amazing rooftop too!</t>
  </si>
  <si>
    <t>Perfect,  Private 1-Bdrm Union Squar</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Teddy</t>
  </si>
  <si>
    <t>Sunny large apt facing huge park. 20min2Manhattan</t>
  </si>
  <si>
    <t>Clifford</t>
  </si>
  <si>
    <t>Private Holiday Loft in the East Village</t>
  </si>
  <si>
    <t>Room for 2 in Amazing duplex Loft</t>
  </si>
  <si>
    <t>Bleik</t>
  </si>
  <si>
    <t>NYC CHIC!!!  LARGE STUDIO APT on UWS</t>
  </si>
  <si>
    <t>The real deal 2 blox away from CP!</t>
  </si>
  <si>
    <t>Lovely bedroom/private full bath in Brooklyn</t>
  </si>
  <si>
    <t>Lovely 2 bed/2 bath Bed Stuy oasis</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Spacious 1 BD w/washer dryer in UES</t>
  </si>
  <si>
    <t>Zaka</t>
  </si>
  <si>
    <t>Studio in heart of NYC</t>
  </si>
  <si>
    <t>2 Full Size Beds Lower East Side</t>
  </si>
  <si>
    <t>Huge Room, Safe Neighborhood,Near Manhattan</t>
  </si>
  <si>
    <t>Sebastian &amp; Andrea</t>
  </si>
  <si>
    <t>ENTIRE APARTMENT in L.E.S. (-30% exceptional deal)</t>
  </si>
  <si>
    <t>Fleur</t>
  </si>
  <si>
    <t>Airy private room near E/F/M/R/7 and LGA</t>
  </si>
  <si>
    <t>Spacious Master Bedroom in Bushwick</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ooklyn Basement Apartment</t>
  </si>
  <si>
    <t>Comfy Bed in Clinton Hill Loft</t>
  </si>
  <si>
    <t>Brownstone in Brooklyn Heights</t>
  </si>
  <si>
    <t>Sunny, spacious UWS abode with view</t>
  </si>
  <si>
    <t>Johann</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Smile APT in BK</t>
  </si>
  <si>
    <t>D Rm 12 Sgl Pensione-like Hrt of Bk</t>
  </si>
  <si>
    <t>Hayes</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Times Square Area Studio</t>
  </si>
  <si>
    <t>Cozy bright apt with a touch of rustic charm -</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Noah</t>
  </si>
  <si>
    <t>Sunny Greenpoint Room</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CONDO big space lots of mirrors</t>
  </si>
  <si>
    <t>Vincent</t>
  </si>
  <si>
    <t>Cozy 3 BD in the East Village</t>
  </si>
  <si>
    <t>Will &amp; Tash</t>
  </si>
  <si>
    <t>Beautiful Bright Williamsburg Home</t>
  </si>
  <si>
    <t>3 Bdrm Family Friendly Suite</t>
  </si>
  <si>
    <t>Sherry &amp; Ivan</t>
  </si>
  <si>
    <t>Modern, Sunny Apt in West Village</t>
  </si>
  <si>
    <t>Large Victorian home in Brooklyn</t>
  </si>
  <si>
    <t>Pietta</t>
  </si>
  <si>
    <t>Big Bedroom in Manhattan with an Artist</t>
  </si>
  <si>
    <t>Este</t>
  </si>
  <si>
    <t>Big studio in Brooklyn, suitable for 2</t>
  </si>
  <si>
    <t>Spacious Williamsburg with backyard</t>
  </si>
  <si>
    <t>Room in beautiful Brownstone Apt</t>
  </si>
  <si>
    <t>Large Sunny Williamsburg Apt Near L Train #1</t>
  </si>
  <si>
    <t>Gorgeous, sun-filled LES 1 bedoom</t>
  </si>
  <si>
    <t>Magnolia House Saint George</t>
  </si>
  <si>
    <t>Danforth</t>
  </si>
  <si>
    <t>Room in Bright Brooklyn Apt.</t>
  </si>
  <si>
    <t>BEAUTIFUL&amp;BRIGHT 1 bd (E. Village)</t>
  </si>
  <si>
    <t>Zac</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Elegant Brooklyn Heights 2 BR Apt</t>
  </si>
  <si>
    <t>BEAUTIFUL&amp;BRIGHT 2bd/2ba(E Village)</t>
  </si>
  <si>
    <t>Sunny Room in Renovated Brooklyn Townhouse</t>
  </si>
  <si>
    <t>Alihan</t>
  </si>
  <si>
    <t>Private Room, 15min from MANHATTAN</t>
  </si>
  <si>
    <t>M&amp;L</t>
  </si>
  <si>
    <t>Cozy 1 BR on Bedford Avenue, Wburg</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Top (2nd) Floor Limestone</t>
  </si>
  <si>
    <t>1367316</t>
  </si>
  <si>
    <t>40.66301</t>
  </si>
  <si>
    <t>Sunny Bedroom with a huge window</t>
  </si>
  <si>
    <t>Private Tent - Shared Room (Bed-2)</t>
  </si>
  <si>
    <t>WEST VILLAGE CHARM - BEST LOCATION!</t>
  </si>
  <si>
    <t>Charming Artistic Loft with Terrace</t>
  </si>
  <si>
    <t>Veronika</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ARTSY UNIQUE  GIANT TWO FLOOR APARTMENT</t>
  </si>
  <si>
    <t>Bedford Ave N. WBurg Room in 2BR-2</t>
  </si>
  <si>
    <t>Romantic 2-Bedroom UWS Charmer!</t>
  </si>
  <si>
    <t>Paige</t>
  </si>
  <si>
    <t>Most desired EastVillage retreat</t>
  </si>
  <si>
    <t>One Bedroom Available in 2BR APT</t>
  </si>
  <si>
    <t>Brooklyn's Coolest One Bedroom</t>
  </si>
  <si>
    <t>East Williamsburg Bedroom</t>
  </si>
  <si>
    <t>Dorthy</t>
  </si>
  <si>
    <t>★ Hidden Gem. Spacious. Restaurants, Cafés Galore.</t>
  </si>
  <si>
    <t>Lei</t>
  </si>
  <si>
    <t>Studio in Amazing UES Location</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Charming Upper West Side Apartment</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Large  Studio - Midtown Manhattan Near Times Sq</t>
  </si>
  <si>
    <t>Comfortable &amp; Clean Zen Bedroom</t>
  </si>
  <si>
    <t>Sunny beautiful home Audubon Distr</t>
  </si>
  <si>
    <t>Shared living in New York City</t>
  </si>
  <si>
    <t>Obi</t>
  </si>
  <si>
    <t>20 Mins to Manhattan, 7 mins LGA</t>
  </si>
  <si>
    <t>Burak</t>
  </si>
  <si>
    <t>Stylish 1 BDR in Upper East Side</t>
  </si>
  <si>
    <t>Tny</t>
  </si>
  <si>
    <t>Spacious Apartment in Midtown West!</t>
  </si>
  <si>
    <t>Beautiful one bedroom in Tribeca!</t>
  </si>
  <si>
    <t>纽约之家(PrivateBathroom4)</t>
  </si>
  <si>
    <t>The Tranquility Room-large &amp; light</t>
  </si>
  <si>
    <t>Dlb</t>
  </si>
  <si>
    <t>Laurelton</t>
  </si>
  <si>
    <t>Spacious Room in Hell's Kitchen!!</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Fun Unique Spacious Midtown Getaway</t>
  </si>
  <si>
    <t>Charming and Modern Home Base</t>
  </si>
  <si>
    <t>Luxury Apartment by Time Square</t>
  </si>
  <si>
    <t>Nickie</t>
  </si>
  <si>
    <t>Great affordable room.</t>
  </si>
  <si>
    <t>Perfect 8th Avenue Apt in Chelsea</t>
  </si>
  <si>
    <t>Brooklyn loft with huge livingroom</t>
  </si>
  <si>
    <t>Eclectic 1 Bdrm off  Park Ave South</t>
  </si>
  <si>
    <t>Cozy Suite near Barclays Center</t>
  </si>
  <si>
    <t>Private room with Full size Bed M</t>
  </si>
  <si>
    <t>Spacious &amp; Artsy Astoria Apartment</t>
  </si>
  <si>
    <t>Private bedroom &amp; bath in Red Hook Bklyn for solo</t>
  </si>
  <si>
    <t>UES Studio with backyard</t>
  </si>
  <si>
    <t>East 60's - Amazing Private Room</t>
  </si>
  <si>
    <t>Karan</t>
  </si>
  <si>
    <t>Large and cosy room with private insuite bathroom</t>
  </si>
  <si>
    <t>Walk to beach...Brighton Beach 2BD</t>
  </si>
  <si>
    <t>West Village 2 Bed/2 Bath Loft Apt!</t>
  </si>
  <si>
    <t>Charming Upper East Side apt</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Cozy Studio for your Business Trip</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Studio: Heart of Harlem w backyard</t>
  </si>
  <si>
    <t>Henna</t>
  </si>
  <si>
    <t>Charming East Village Corner 2 BD</t>
  </si>
  <si>
    <t>Prime Location 63rd St + First Ave</t>
  </si>
  <si>
    <t>HUGE STUDIO! LOFT STYLE! PRIVATE !</t>
  </si>
  <si>
    <t>Bright, airy, private room/shared bath-W Harlem</t>
  </si>
  <si>
    <t>Manhattan Private Room with a Garden View (Room 1)</t>
  </si>
  <si>
    <t>Grisula</t>
  </si>
  <si>
    <t>1 BR in Carroll Gardens Townhouse</t>
  </si>
  <si>
    <t>CathedraNYC</t>
  </si>
  <si>
    <t>Valjean</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Prime carroll gardens chrming 2 bed rooms</t>
  </si>
  <si>
    <t>1 bedroom in large clean apt</t>
  </si>
  <si>
    <t>The Quiet Part of New York City</t>
  </si>
  <si>
    <t>Studio Apt on The Upper West Side</t>
  </si>
  <si>
    <t>Cool, cozy urban pad</t>
  </si>
  <si>
    <t>Large private room in BK,.5 bath</t>
  </si>
  <si>
    <t>Mungyu</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LOVELY APT IN MANHATTAN! 1 block from the subway!</t>
  </si>
  <si>
    <t>Large, Sunny Family-Friendly Apt. (Smoke-Free)</t>
  </si>
  <si>
    <t>Sunlit Bedroom in Forest Hills Apartment</t>
  </si>
  <si>
    <t>*PRIME* Linen &amp; Lavender in the LES (Clinton St.)</t>
  </si>
  <si>
    <t>Jessy &amp; Grant</t>
  </si>
  <si>
    <t>Massive Room in Brownstone - 25% OFF</t>
  </si>
  <si>
    <t>SPACIOUS 2 BEDROOM MANHATTAN DUPLEX!!</t>
  </si>
  <si>
    <t>Modern Condo in Greenpoint, BK</t>
  </si>
  <si>
    <t>Spacious Studio: Upper East Side</t>
  </si>
  <si>
    <t>Spacious Rooms near Barclays Center</t>
  </si>
  <si>
    <t>Open Space, Outdoor Space</t>
  </si>
  <si>
    <t>NEW: 2 BR Steps from Times Square</t>
  </si>
  <si>
    <t>Room in colorful Bushwick SUPER close to subways!</t>
  </si>
  <si>
    <t>UWS One Bedroom Pre-War Gem</t>
  </si>
  <si>
    <t>Lovely Space in the heart of SoHo!</t>
  </si>
  <si>
    <t>Sunny 1 bedroom long or short term</t>
  </si>
  <si>
    <t>Maory</t>
  </si>
  <si>
    <t>1-Bedroom in Brooklyn Brownstone</t>
  </si>
  <si>
    <t>Lizzie</t>
  </si>
  <si>
    <t>Art &amp; Light-Filled Apt By The Park</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Rae</t>
  </si>
  <si>
    <t>Beautiful One Bedroom Chelsea</t>
  </si>
  <si>
    <t>Yve's Getaway</t>
  </si>
  <si>
    <t>Yve</t>
  </si>
  <si>
    <t>Comfy private bedroom in Bushwick</t>
  </si>
  <si>
    <t>Cozy &amp; Private Harlem Bedroom</t>
  </si>
  <si>
    <t>Superb loft in Manhattan</t>
  </si>
  <si>
    <t>Jean-Noël</t>
  </si>
  <si>
    <t>East Village Apartment</t>
  </si>
  <si>
    <t>Jordanna</t>
  </si>
  <si>
    <t>5min from airport</t>
  </si>
  <si>
    <t>Michion</t>
  </si>
  <si>
    <t>Sunny Room in Ditmas Park</t>
  </si>
  <si>
    <t>private bathroom and balcony</t>
  </si>
  <si>
    <t>Odette</t>
  </si>
  <si>
    <t>Great, Clean NYC Apartment</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Right in the heart of Brooklyn</t>
  </si>
  <si>
    <t>Quaint Midtown Studio</t>
  </si>
  <si>
    <t>Incredible 750sqft East Village 1BR</t>
  </si>
  <si>
    <t>Brooklyn Museum at your window</t>
  </si>
  <si>
    <t>Nia &amp; David</t>
  </si>
  <si>
    <t>Greenwich Village Stylish Studio</t>
  </si>
  <si>
    <t>Anne Marie</t>
  </si>
  <si>
    <t>Charming 1 Bedroom in Townhouse</t>
  </si>
  <si>
    <t>Manhattan Club Oct 16-Oct 18</t>
  </si>
  <si>
    <t>Rustic, 1-bdrm retreat w/roof deck.</t>
  </si>
  <si>
    <t>Armando Rafael</t>
  </si>
  <si>
    <t>Clean cozy and convenient stay</t>
  </si>
  <si>
    <t>Gypsy</t>
  </si>
  <si>
    <t>Gorgeous Loft in Greenpoint!</t>
  </si>
  <si>
    <t>Cozy Bedroom - 1 Stop to Manhattan</t>
  </si>
  <si>
    <t>Giovan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Jasmin</t>
  </si>
  <si>
    <t>A piece of Heaven in Hells Kitchen</t>
  </si>
  <si>
    <t>Quentin</t>
  </si>
  <si>
    <t>Location! Great for families/groups</t>
  </si>
  <si>
    <t>Odile</t>
  </si>
  <si>
    <t>Big ass room in Brooklyn</t>
  </si>
  <si>
    <t>Private room in the East Village!</t>
  </si>
  <si>
    <t>Cute 1 bedroom apt close to all</t>
  </si>
  <si>
    <t>Djamal</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Forest Hills 3 Bedroom Apartment</t>
  </si>
  <si>
    <t>Central Park, Museum Mile</t>
  </si>
  <si>
    <t>Cozy room in E.Williamsburg + Rooftop &amp; Backyard</t>
  </si>
  <si>
    <t>Nadav</t>
  </si>
  <si>
    <t>Cozy Harlem Studio</t>
  </si>
  <si>
    <t>Che</t>
  </si>
  <si>
    <t>Williamsburg 3 Bedroom Loft</t>
  </si>
  <si>
    <t>Cyrus</t>
  </si>
  <si>
    <t>Conveniently located Central Harlem</t>
  </si>
  <si>
    <t>2 Rooms! Steps from the L train!</t>
  </si>
  <si>
    <t>Cozy Sofa Bed for Nightly Stays</t>
  </si>
  <si>
    <t>Large, bright Upper West Studio</t>
  </si>
  <si>
    <t>Shannon</t>
  </si>
  <si>
    <t>Lovely 2 Bedroom Apartment. Perfect Getaway!</t>
  </si>
  <si>
    <t>Central Park Slope Garden Apt</t>
  </si>
  <si>
    <t>Charming Lower-East Side apartment</t>
  </si>
  <si>
    <t>Upper West Side room near Columbia</t>
  </si>
  <si>
    <t>Ibrahim</t>
  </si>
  <si>
    <t>Superbe appartement vue sur Central Park</t>
  </si>
  <si>
    <t>Sunny 2 bedroom apartment!</t>
  </si>
  <si>
    <t>1BR+Futon+Terrace 20' to Manhattan</t>
  </si>
  <si>
    <t>Big Bright Room in Bushwick NEXT to L and M Train</t>
  </si>
  <si>
    <t>Unue</t>
  </si>
  <si>
    <t>Private studio room - Brownstone - Brooklyn</t>
  </si>
  <si>
    <t>Bright New 1bd Central Park Slope</t>
  </si>
  <si>
    <t>Big manhattan room w gorgeous views.</t>
  </si>
  <si>
    <t>Spacious Room in Bushwick with a back yard.</t>
  </si>
  <si>
    <t>Prime West Village haven</t>
  </si>
  <si>
    <t>Kirk</t>
  </si>
  <si>
    <t>L-Train -  3BR Duplex in Brooklyn</t>
  </si>
  <si>
    <t>Stay in the heart of Williamsburg</t>
  </si>
  <si>
    <t>Central Park Time SQ Chic Studio</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New York City 2bd-apt in great location!</t>
  </si>
  <si>
    <t>Frahydel</t>
  </si>
  <si>
    <t>Large room in cute neighborhood</t>
  </si>
  <si>
    <t>Madelyn</t>
  </si>
  <si>
    <t>Cozy Bed in Midtown Manhattan</t>
  </si>
  <si>
    <t>Relaxing Modern Brooklyn Space</t>
  </si>
  <si>
    <t>Cozy Bedroom in Astoria Two Bedroom Apartment.</t>
  </si>
  <si>
    <t>Beautiful Apartment in Cobble Hill</t>
  </si>
  <si>
    <t>Piero</t>
  </si>
  <si>
    <t>Gorgeous Three Bedroom Split Level</t>
  </si>
  <si>
    <t>Coliving in Brookln, New York / Private room / Fl</t>
  </si>
  <si>
    <t>Cozy apartment East Village NYC</t>
  </si>
  <si>
    <t>Ausra</t>
  </si>
  <si>
    <t>Cosy loft 20 mins to Manhattan</t>
  </si>
  <si>
    <t>Amélie</t>
  </si>
  <si>
    <t>Artsy 3-Bdrm, 2 bath, Sleeps 10, 1 min from subway</t>
  </si>
  <si>
    <t>Large Private Room, great location!</t>
  </si>
  <si>
    <t>1 Room in Apt. near Columbia Univ.</t>
  </si>
  <si>
    <t>Sunny Loft in Clinton Hill</t>
  </si>
  <si>
    <t>Cozy Sizeable Sutton Place Studio!</t>
  </si>
  <si>
    <t>Tide</t>
  </si>
  <si>
    <t>Great room in Upper Manhattan, New York!!!</t>
  </si>
  <si>
    <t>Fresh and great 2BR</t>
  </si>
  <si>
    <t>Great 2BR Apartment</t>
  </si>
  <si>
    <t>Bedroom with private bathroom &amp; rooftop in duplex</t>
  </si>
  <si>
    <t>Upper East close to the subway PERFECT LOCATION</t>
  </si>
  <si>
    <t>1 bdr w Private balcony Fort Greene!</t>
  </si>
  <si>
    <t>Leigha</t>
  </si>
  <si>
    <t>Williamsburg Two Bedroom/Two Bath</t>
  </si>
  <si>
    <t>Beauty bedroom in 1899 gem</t>
  </si>
  <si>
    <t>Lux Apt by Botanic Garden &amp; Museum</t>
  </si>
  <si>
    <t>New York City Living</t>
  </si>
  <si>
    <t>1 BEDROOM SUITE IN HARLEM FAMILY TOWNHOUSE</t>
  </si>
  <si>
    <t>Maribel</t>
  </si>
  <si>
    <t>Bright and spacious 1 bedroom</t>
  </si>
  <si>
    <t>Jelena</t>
  </si>
  <si>
    <t>The Most Happening Hood in BK!</t>
  </si>
  <si>
    <t>Thanksgiving in Beautiful Bed-Stuy</t>
  </si>
  <si>
    <t>CENTRAL PARK TOWNHOUSE Near Columbia Univ</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Bed-Stuy Brownstone</t>
  </si>
  <si>
    <t>Luxury studio Bedstuy Brooklyn</t>
  </si>
  <si>
    <t>Sunny Clinton Hill Apartment</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Beautiful Apartment in East Village</t>
  </si>
  <si>
    <t>Jayden</t>
  </si>
  <si>
    <t>Charming comfy apt in hip Bushwick!</t>
  </si>
  <si>
    <t>Flex 2BR Loft ( 1br +Sleep Loft +Sofa Bed )!</t>
  </si>
  <si>
    <t>Subway-Ocean-Parking</t>
  </si>
  <si>
    <t>Alex &amp; Alena</t>
  </si>
  <si>
    <t>2 Bedroom East Village Americana Oasis</t>
  </si>
  <si>
    <t>Luxury Studio Apt in NYC Financial District!</t>
  </si>
  <si>
    <t>Charming &amp; Spacious, 2 bedrooms in❤️of Greenpoint</t>
  </si>
  <si>
    <t>Alisa</t>
  </si>
  <si>
    <t>Gramercy &amp; Madison Park CONDO 3 BED 2BATH</t>
  </si>
  <si>
    <t>Stylish Boutique Apt Close to Central Park</t>
  </si>
  <si>
    <t>ARTISTIC STUDIO FOR TWO</t>
  </si>
  <si>
    <t>Steps from Museum of Art</t>
  </si>
  <si>
    <t>Kya &amp; Evan</t>
  </si>
  <si>
    <t>HUGE room in beautiful apartment</t>
  </si>
  <si>
    <t>Zhenya</t>
  </si>
  <si>
    <t>Cute Clinton Hill brownstone apt!</t>
  </si>
  <si>
    <t>Columbus Circle/Hell's Kitchen Gem</t>
  </si>
  <si>
    <t>An Artists' Home in Chinatown - B</t>
  </si>
  <si>
    <t>Lovely Studio in Midtown</t>
  </si>
  <si>
    <t>Queen bedroom &amp; huge private bath</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1 br in a spacious 2 br apt in UES</t>
  </si>
  <si>
    <t>Cal</t>
  </si>
  <si>
    <t>Room In Central and Spacious Williamsburg Loft!</t>
  </si>
  <si>
    <t>Prospect Park 3 bedroom, Sleeps 8</t>
  </si>
  <si>
    <t>Babajide</t>
  </si>
  <si>
    <t>Sunny Apt, Clinton Hill Brownstone</t>
  </si>
  <si>
    <t>Peaceful &amp; Colorful Brooklyn Oasis Near Park+Train</t>
  </si>
  <si>
    <t>Private Room in Fab East Village</t>
  </si>
  <si>
    <t>Bright, spacious and cozy</t>
  </si>
  <si>
    <t>Room in 3BR Condo, FREE WASHER/DRYER</t>
  </si>
  <si>
    <t>Bright, Sunny Room in Crown Heights</t>
  </si>
  <si>
    <t>Spacious apartment close to 96St St</t>
  </si>
  <si>
    <t>Sunny Harlem penthouse</t>
  </si>
  <si>
    <t>Michael Francis</t>
  </si>
  <si>
    <t>Spacious 1-bedroom in Crown Heights</t>
  </si>
  <si>
    <t>Adorable, Artsy 1BR; Hip Location!</t>
  </si>
  <si>
    <t>Brinn</t>
  </si>
  <si>
    <t>Sunny 1BR in Heart of Williamsburg</t>
  </si>
  <si>
    <t>2 bedroom with yard! Near L train!</t>
  </si>
  <si>
    <t>1870's 3-story house private bedroom</t>
  </si>
  <si>
    <t>Charming 2 Bed apt/Uptown Manhattan</t>
  </si>
  <si>
    <t>Cozy 2 bedroom in heart of LES</t>
  </si>
  <si>
    <t>Private Room Downtown</t>
  </si>
  <si>
    <t>Aura</t>
  </si>
  <si>
    <t>Spacious Williamsburg Apartmen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Sunny East Village Apartment</t>
  </si>
  <si>
    <t>Enjoy a Private Room in SoHo</t>
  </si>
  <si>
    <t>Cosy Loft, Studio - lots of light</t>
  </si>
  <si>
    <t>Serenity Space</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Times Square Area Neat &amp; clean all inclusive AAA+</t>
  </si>
  <si>
    <t>West Village Apartment</t>
  </si>
  <si>
    <t>Isabella</t>
  </si>
  <si>
    <t>2 Private Rooms for price of 1, Downtown NYC</t>
  </si>
  <si>
    <t>Bright loft style room in Bed-Stuy</t>
  </si>
  <si>
    <t>A Dreamy Brooklyn Solarium nearby Prospect Park!</t>
  </si>
  <si>
    <t>Beautiful 1-Bedroom near Columbia!</t>
  </si>
  <si>
    <t>Brownstone in Heart of West Village</t>
  </si>
  <si>
    <t>UWS Lovely NYC Home - Private Entry&amp;Bath</t>
  </si>
  <si>
    <t>Room in East Williamsburg</t>
  </si>
  <si>
    <t>Mireia</t>
  </si>
  <si>
    <t>Affordable stay in NYC</t>
  </si>
  <si>
    <t>Charming East Village/ABC City 1 Bedroom Apt</t>
  </si>
  <si>
    <t>Cozy 1 bedroom, close to it all in Manhattan !</t>
  </si>
  <si>
    <t>!! CLASSIC, LUXURY &amp; CHARM !! By Central Park UWS</t>
  </si>
  <si>
    <t>Lizzy And Ryan</t>
  </si>
  <si>
    <t>Large 1 Bedroom apartment in 1897 landmarked house</t>
  </si>
  <si>
    <t>Missy &amp; Julien</t>
  </si>
  <si>
    <t>Cozy Upper East Side 1 bedroom apt</t>
  </si>
  <si>
    <t>Midtown East Room</t>
  </si>
  <si>
    <t>Dasha</t>
  </si>
  <si>
    <t>Full-Sized Harlem Room with Style</t>
  </si>
  <si>
    <t>Sonskeshana</t>
  </si>
  <si>
    <t>Sunny Vibrant Historic 1 Bdrm Apt on CENTRAL PARK</t>
  </si>
  <si>
    <t>Large, fully renovated room in Brooklyn, Bed-Stuy!</t>
  </si>
  <si>
    <t>!Spacious &amp; Modern Brooklyn Loft!</t>
  </si>
  <si>
    <t>Gorgeous, Cozy Studio w/ Projector!</t>
  </si>
  <si>
    <t>CLASSY BROWNSTONE FOR UP TO 5!! Fee for extra beds</t>
  </si>
  <si>
    <t>Sha</t>
  </si>
  <si>
    <t>Cozy Artistic Haven</t>
  </si>
  <si>
    <t>Jac</t>
  </si>
  <si>
    <t>Nice Room in private house</t>
  </si>
  <si>
    <t>1 RED BEDROOM IN 3 BEDROOMS APT</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This Empty Nest is the Best!</t>
  </si>
  <si>
    <t>Whole floor apt in old 5 points</t>
  </si>
  <si>
    <t>NYC Midtown APT near Time Square</t>
  </si>
  <si>
    <t>East Village Large Studio</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Ruchi</t>
  </si>
  <si>
    <t>Super cozy private 1 bedroom garden apartment</t>
  </si>
  <si>
    <t>Beautiful Private Rm in Trendy Area</t>
  </si>
  <si>
    <t>Cozy City Island Cottage</t>
  </si>
  <si>
    <t>Lge Rm Middle Park Slope Brownstone</t>
  </si>
  <si>
    <t>Lovely E. Harlem Brownstone PH</t>
  </si>
  <si>
    <t>a</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Walk to Times Square and More!</t>
  </si>
  <si>
    <t>Quiet studio in the UES, Manhattan</t>
  </si>
  <si>
    <t>Location, Location, Location Meat Packing District</t>
  </si>
  <si>
    <t>Great Space..  Central Park Area!</t>
  </si>
  <si>
    <t>D. Christopher</t>
  </si>
  <si>
    <t>My Casa Ur Home Away From Home</t>
  </si>
  <si>
    <t>Jhovana</t>
  </si>
  <si>
    <t>Huge beautiful 2 bedroom Apt in BEST Area</t>
  </si>
  <si>
    <t>Amal</t>
  </si>
  <si>
    <t>Charming Apartment in East Village</t>
  </si>
  <si>
    <t>Private room in unique Chelsea loft</t>
  </si>
  <si>
    <t>Cozy Bedroom in Harlem</t>
  </si>
  <si>
    <t>Sunny, Spacious, Botanical Greenpoint 1 Bdrm</t>
  </si>
  <si>
    <t>Merrily</t>
  </si>
  <si>
    <t>Excellent 1 Bedroom Apt. in Queens</t>
  </si>
  <si>
    <t>Cozy large and sunny bedroom in Greenpoint</t>
  </si>
  <si>
    <t>The room .  25 min to time square, Midway LGA/JFK</t>
  </si>
  <si>
    <t>NYC Loft Living Close to Everything!</t>
  </si>
  <si>
    <t>in the heart of the Upper East Side</t>
  </si>
  <si>
    <t>Ragan</t>
  </si>
  <si>
    <t>Large Sunny Room in West Harlem</t>
  </si>
  <si>
    <t>Spacious, Bright and Comfortable</t>
  </si>
  <si>
    <t>COMFY SOFA BED IN MY 1 BEDROOM APT!</t>
  </si>
  <si>
    <t>Gorgeous bedroom near Central Park</t>
  </si>
  <si>
    <t>Chelsea NYC Shared Apartment</t>
  </si>
  <si>
    <t>Peaceful, Sun-drenched Apartment in Vibrant Area</t>
  </si>
  <si>
    <t>Clean private room with bathroom</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harming 1-bed apt w/ private deck</t>
  </si>
  <si>
    <t>Beautiful Loft Home in Bushwick!</t>
  </si>
  <si>
    <t>Hip Bushwick apartment</t>
  </si>
  <si>
    <t>Midtown East Modern Alcove Studio 5</t>
  </si>
  <si>
    <t>Quiet, cozy, sunlit Brooklyn home</t>
  </si>
  <si>
    <t>Sethu</t>
  </si>
  <si>
    <t>Charming, Clean 1BR in Brooklyn</t>
  </si>
  <si>
    <t>2 BR in Theater Dist./Times Square</t>
  </si>
  <si>
    <t>Fritz</t>
  </si>
  <si>
    <t>Penthouse Suites Midtown Manhattan</t>
  </si>
  <si>
    <t>Ravi</t>
  </si>
  <si>
    <t>Sublet Cozy Spacious Private Room near Manhattan</t>
  </si>
  <si>
    <t>Nelson</t>
  </si>
  <si>
    <t>Modern Spacious Apartment near UN (doorman bldg)</t>
  </si>
  <si>
    <t>Slavka</t>
  </si>
  <si>
    <t>Cozy studio just off Main Street</t>
  </si>
  <si>
    <t>Gonzalo</t>
  </si>
  <si>
    <t>One-bedroom in Morningside Heights</t>
  </si>
  <si>
    <t>Egor</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Typical Cozy 1BR - Prime Upper West</t>
  </si>
  <si>
    <t>2 Twin Beds</t>
  </si>
  <si>
    <t>Wolcott</t>
  </si>
  <si>
    <t>Entire home-- Brownstone Brooklyn</t>
  </si>
  <si>
    <t>Tabitha</t>
  </si>
  <si>
    <t>Chrissy And Scott</t>
  </si>
  <si>
    <t>Spacious Beautiful 1BR APT</t>
  </si>
  <si>
    <t>Spacious 2BR (4 rooms) in the Upper West Side</t>
  </si>
  <si>
    <t>Close to train - Williamsburg Garden Apartment</t>
  </si>
  <si>
    <t>Designy, cozy, &amp; kid friendly!</t>
  </si>
  <si>
    <t>Sunny bedroom with backyard (L Jefferson)</t>
  </si>
  <si>
    <t>Elene</t>
  </si>
  <si>
    <t>Comfy Room Near Bronx Zoo and NYBG!</t>
  </si>
  <si>
    <t>Pelham Gardens</t>
  </si>
  <si>
    <t>Large Modern Apartment w Backyard</t>
  </si>
  <si>
    <t>Luxury Apt in EV - 2 Spacious BR + 2 Full Bath!!</t>
  </si>
  <si>
    <t>Modern Lux APT Private Bath 15 min to Times Sq</t>
  </si>
  <si>
    <t>K</t>
  </si>
  <si>
    <t>Cleanest times square room</t>
  </si>
  <si>
    <t>Beautiful Private Parlor-Level 1-BR Apt.</t>
  </si>
  <si>
    <t>Beautiful Room in Artistic Loft</t>
  </si>
  <si>
    <t>Spacious Private Ground Floor Studio Apt.</t>
  </si>
  <si>
    <t>Located in the heart of Soho!!</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lean, Quiet, Hip Apt in Bed Stuy</t>
  </si>
  <si>
    <t>Hanson</t>
  </si>
  <si>
    <t>Cozy Cove in Crown Heights</t>
  </si>
  <si>
    <t>Onome</t>
  </si>
  <si>
    <t>TIMES SQ BLCK AWAY w/ SUNNY BDRM. NO INSTANT BOOKN</t>
  </si>
  <si>
    <t>HUGE Artist's 1 bedroom LOFT, Lower East Side.</t>
  </si>
  <si>
    <t>Park Slope, Brooklyn Charm</t>
  </si>
  <si>
    <t>Nani</t>
  </si>
  <si>
    <t>Cozy room in heart of Brooklyn!</t>
  </si>
  <si>
    <t>Sergey</t>
  </si>
  <si>
    <t>Beautiful 5bedrm duplex,   sleeps 11 comfortably!</t>
  </si>
  <si>
    <t>Cozy Upper East Side 1 Bed</t>
  </si>
  <si>
    <t>1BR steps from park, museums, more</t>
  </si>
  <si>
    <t>Central Park - spacious 1 bedroom -</t>
  </si>
  <si>
    <t>i would like to sublet for 3 months</t>
  </si>
  <si>
    <t>Cozy Loft Apartment in Bushwick</t>
  </si>
  <si>
    <t>Charming Brooklyn One Bedroom</t>
  </si>
  <si>
    <t>Kim  And  Jordan</t>
  </si>
  <si>
    <t>Spacious Sunny room in East Village</t>
  </si>
  <si>
    <t>Sabra</t>
  </si>
  <si>
    <t>A Express train Bed Stuy Getaway</t>
  </si>
  <si>
    <t>Cozy Boerum Hill Apartment</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Spacious Room in Greenpoint Duplex</t>
  </si>
  <si>
    <t>Spacious 2 bedroom loft (1600 sf)</t>
  </si>
  <si>
    <t>Dino</t>
  </si>
  <si>
    <t>I am Minutes from it All.</t>
  </si>
  <si>
    <t>Kandisann</t>
  </si>
  <si>
    <t>Sunny room in heart of Greenpoint</t>
  </si>
  <si>
    <t>Tomas</t>
  </si>
  <si>
    <t>Spacious Room in Beautiful Apartment in Brooklyn!</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Clean ground floor apartment</t>
  </si>
  <si>
    <t>Sunny &amp; Spacious Park Slope Gem</t>
  </si>
  <si>
    <t>Inviting &amp; immaculate 1BR - 15 min to midtown</t>
  </si>
  <si>
    <t>Cozy 2 Bedroom in Historic District</t>
  </si>
  <si>
    <t>Charming Bdrm Mins from Lively LES</t>
  </si>
  <si>
    <t>Charming 2 bd 1 br Apartment in LES</t>
  </si>
  <si>
    <t>Private Bedroom in Luxury Highrise</t>
  </si>
  <si>
    <t>Beautiful room in Center of Williamsburg!</t>
  </si>
  <si>
    <t>Cozy Room in Bushwick Apartment!</t>
  </si>
  <si>
    <t>Cute Private Bedroom | East Village</t>
  </si>
  <si>
    <t>XiWei</t>
  </si>
  <si>
    <t>Family Friendly 2BR/1BA in UWS</t>
  </si>
  <si>
    <t>Charming 2BR Apartment: Central Williamsburg</t>
  </si>
  <si>
    <t>Modern/Spacious 1Br-1 stop to city!</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Amazing Brownstone</t>
  </si>
  <si>
    <t>Airy &amp; Open Apt. In Carroll Gardens Brooklyn</t>
  </si>
  <si>
    <t>Elyssa</t>
  </si>
  <si>
    <t>Beautiful 2BD Apt. in Trendy Lower East side,NYC</t>
  </si>
  <si>
    <t>Private Room &amp; Modern Feel</t>
  </si>
  <si>
    <t>Sunny 2nd Bedroom in Cheery Bushwick Apt</t>
  </si>
  <si>
    <t>Charis</t>
  </si>
  <si>
    <t>Light and airy 2 bedroom apartment.</t>
  </si>
  <si>
    <t>Ayanna</t>
  </si>
  <si>
    <t>400 Sq Ft 1 BR - East Village - Prime Location</t>
  </si>
  <si>
    <t>Spacious Room in Trendy Brooklyn Area with Yard</t>
  </si>
  <si>
    <t>Liubov</t>
  </si>
  <si>
    <t>Beautiful Large 1 BED in Upper Manhattan</t>
  </si>
  <si>
    <t>Quiet roomy space</t>
  </si>
  <si>
    <t>Kyron</t>
  </si>
  <si>
    <t>Upper West Side Studio</t>
  </si>
  <si>
    <t>Clark</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Large and cozy Apart NYC.</t>
  </si>
  <si>
    <t>Tida</t>
  </si>
  <si>
    <t>E.village Uber cool Ensuite room</t>
  </si>
  <si>
    <t>Ashes Cove</t>
  </si>
  <si>
    <t>Aston</t>
  </si>
  <si>
    <t>Light-filled Room in Renovated Apt</t>
  </si>
  <si>
    <t>Gooood Morning America!</t>
  </si>
  <si>
    <t>Private master bedroom with TV - Williamsburg</t>
  </si>
  <si>
    <t>comfy NYC studio apartment</t>
  </si>
  <si>
    <t>Anhad</t>
  </si>
  <si>
    <t>Sunny room in great location</t>
  </si>
  <si>
    <t>Private, modern South Slope studio</t>
  </si>
  <si>
    <t>Center of Williamsburg - Modern apt w HUGE PATIO</t>
  </si>
  <si>
    <t>Bright, Comfortable space in Historic Brownstone!</t>
  </si>
  <si>
    <t>Lincoln</t>
  </si>
  <si>
    <t>ENTIRE Upper East Side Loft Apartment</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Manhattan Brownstone Great Location</t>
  </si>
  <si>
    <t>Charming 1 BR in Heart of Nolita</t>
  </si>
  <si>
    <t>Lovely, Serene Brooklyn (NYC) Charm with ACs.</t>
  </si>
  <si>
    <t>Eka</t>
  </si>
  <si>
    <t>Design Lux 1 bed ! Doorman Gym!5222</t>
  </si>
  <si>
    <t>Sunny 2 full bedroom apartment :)</t>
  </si>
  <si>
    <t>LUXURY SUNLIT place in the EAST VILLAGE!</t>
  </si>
  <si>
    <t>Spacious 3br Williamsburg Apt One Block From Water</t>
  </si>
  <si>
    <t>Bjorn</t>
  </si>
  <si>
    <t>Spacious 1 bedroom near 125th St.</t>
  </si>
  <si>
    <t>Staying with Mike in Hells Kitchen/Times Square.</t>
  </si>
  <si>
    <t>Room for 1 Female or Couple</t>
  </si>
  <si>
    <t>Chelsea studio</t>
  </si>
  <si>
    <t>Antonia</t>
  </si>
  <si>
    <t>Sunny Clinton Hill Brownstone Apt</t>
  </si>
  <si>
    <t>LGA/TimeSqaure/Private BDroom+Bath, Queens</t>
  </si>
  <si>
    <t>Upper west Apt close to Central Pk</t>
  </si>
  <si>
    <t>High Luxury Thanksgiving Stay</t>
  </si>
  <si>
    <t>Montana</t>
  </si>
  <si>
    <t>Private RM in 3 bedroom brownstone in Bedstuy</t>
  </si>
  <si>
    <t>NEW Penthouse UnionSq Wraparound Terrace</t>
  </si>
  <si>
    <t>Jt</t>
  </si>
  <si>
    <t>Sunny Greenpoint Junior 1 Bedroom</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Beautiful Loft - Willimsbrg Bedford</t>
  </si>
  <si>
    <t>Charming One Bed Room Apartmen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Mama</t>
  </si>
  <si>
    <t>Great room in Greenwich Village!</t>
  </si>
  <si>
    <t>Fer</t>
  </si>
  <si>
    <t>City living without all the noise.</t>
  </si>
  <si>
    <t>Safe&amp;Cozy bdoom/5 mins to Manhattan</t>
  </si>
  <si>
    <t>Yuhao</t>
  </si>
  <si>
    <t>Ensuite Bathroom in Luxury Duplex</t>
  </si>
  <si>
    <t>Bright &amp; Calm Brooklyn Retreat</t>
  </si>
  <si>
    <t>Yogi's Luxury on Prospect Park</t>
  </si>
  <si>
    <t>Cozy Private Room in 2 bedroom APT</t>
  </si>
  <si>
    <t>Gorgeous studio available!</t>
  </si>
  <si>
    <t>Perfect apartment, Manhattan NYC</t>
  </si>
  <si>
    <t>Murray Hill NYC Apartment</t>
  </si>
  <si>
    <t>Sierra</t>
  </si>
  <si>
    <t>Quiet modern space</t>
  </si>
  <si>
    <t>Wesley</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Cozy private bedroom in 3BR Apt</t>
  </si>
  <si>
    <t>Kalyani</t>
  </si>
  <si>
    <t>Large bedroom available in 2-bedroom apt.</t>
  </si>
  <si>
    <t>Big Bright Private Room in Brooklyn</t>
  </si>
  <si>
    <t>NEW HUGE 2 ROOMS TIMES SQ CHIC NY!!</t>
  </si>
  <si>
    <t>Nissim</t>
  </si>
  <si>
    <t>Huge/private studio right off the L</t>
  </si>
  <si>
    <t>Grand Home On Kissena Park in Flushing NYC</t>
  </si>
  <si>
    <t>Amazing Location! mid-70s 1BR @ Columbus</t>
  </si>
  <si>
    <t>Hi! Stylish Spotless 2Bdr w Terrace</t>
  </si>
  <si>
    <t>Relaxing Retreat in Williamsburg</t>
  </si>
  <si>
    <t>Stan</t>
  </si>
  <si>
    <t>Huge room in El Barrio.</t>
  </si>
  <si>
    <t>Luiz &amp; Daniel</t>
  </si>
  <si>
    <t>Sunny Studio Apt in Historic Harlem</t>
  </si>
  <si>
    <t>Cozy room in a spacious house</t>
  </si>
  <si>
    <t>Cozy Bedroom in Sunny Apartment</t>
  </si>
  <si>
    <t>Sharif</t>
  </si>
  <si>
    <t>Cozy Studio in East Harlem</t>
  </si>
  <si>
    <t>Library BnB by the Park  - Upper West Side</t>
  </si>
  <si>
    <t>MaElena</t>
  </si>
  <si>
    <t>2Bed/ 2Bath Impeccable Stylish Brooklyn Home</t>
  </si>
  <si>
    <t>Huge New Reno Slick Times Sq Quiet!</t>
  </si>
  <si>
    <t>Location Location Location!!!!</t>
  </si>
  <si>
    <t>Large, Sunny Room in Bushwick!</t>
  </si>
  <si>
    <t>Michaela</t>
  </si>
  <si>
    <t>4 Bedroom Downtown Brooklyn</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Esin</t>
  </si>
  <si>
    <t>Cosy Carroll Garden Apartment</t>
  </si>
  <si>
    <t>Beautiful &amp;Cozy&amp;Spacious!</t>
  </si>
  <si>
    <t>Best location, Midtown Times Square</t>
  </si>
  <si>
    <t>beautiful room with balcony</t>
  </si>
  <si>
    <t>Trendy Williamsburg Apartment!</t>
  </si>
  <si>
    <t>LUXURY@ Reasonable Price! Few Mins 2 Times Square!</t>
  </si>
  <si>
    <t>2 BED STEP TO THE TRAIN</t>
  </si>
  <si>
    <t>❤️ Charming and Quiet NYC Guestroom ❤️</t>
  </si>
  <si>
    <t>Lovely Little Literary Loft!</t>
  </si>
  <si>
    <t>Beautiful penthouse in Williamsburg</t>
  </si>
  <si>
    <t>Luigi</t>
  </si>
  <si>
    <t>COMFY East Village w loft sleep 6 Coffee included</t>
  </si>
  <si>
    <t>The Central Park Studio</t>
  </si>
  <si>
    <t>Emel</t>
  </si>
  <si>
    <t>1BR Beautifull Bright Very Spacious</t>
  </si>
  <si>
    <t>Large 1BR Apartment, near Times Sq (2nd Floor)</t>
  </si>
  <si>
    <t>Iradj</t>
  </si>
  <si>
    <t>Gorgeous studio</t>
  </si>
  <si>
    <t>Bedroom in spacious apt w/ backyard</t>
  </si>
  <si>
    <t>Lorien</t>
  </si>
  <si>
    <t>Artist &amp; art filled apartment in williamsbourg</t>
  </si>
  <si>
    <t>Centrally Located Bedroom with Private Garden</t>
  </si>
  <si>
    <t>Private room in classic SoHo loft</t>
  </si>
  <si>
    <t>Beautiful 1BR  Garden Apt in BK</t>
  </si>
  <si>
    <t>Wonderful 1-BR apt in Chelsea</t>
  </si>
  <si>
    <t>Beautiful New Apt-perfect location!</t>
  </si>
  <si>
    <t>Elegant High Rise Condo w/ Doorman</t>
  </si>
  <si>
    <t>Huge NYC 4BR Condo ByD'subwaySlp 12</t>
  </si>
  <si>
    <t>Prime Location in CHELSEA</t>
  </si>
  <si>
    <t>Private Cozy BR near Union Square - FEMALE only</t>
  </si>
  <si>
    <t>Modern Studio UWS</t>
  </si>
  <si>
    <t>Luxury Studio in Artsy Brooklyn</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Super Cool Brooklyn, Near Manhattan</t>
  </si>
  <si>
    <t>Manne</t>
  </si>
  <si>
    <t>Upper East Side - amazing location!</t>
  </si>
  <si>
    <t>Amazing 1BR Apt in the heart of East Village</t>
  </si>
  <si>
    <t>Kin</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Penthouse Duplex &amp; Roof Top Terrace</t>
  </si>
  <si>
    <t>Handsome Lower East Side 1-bedroom</t>
  </si>
  <si>
    <t>Cozy, E.Vill room w/ private bath!</t>
  </si>
  <si>
    <t>Cozy 1 bed Apt in Hell's Kitchen!</t>
  </si>
  <si>
    <t>Big 2BR with large living area</t>
  </si>
  <si>
    <t>Dmitriy</t>
  </si>
  <si>
    <t>Clean 2 Bedroom Apt w. Washer/Dryer</t>
  </si>
  <si>
    <t>Stylish and clean apt, sleeps 5</t>
  </si>
  <si>
    <t>Carine</t>
  </si>
  <si>
    <t>Large Bright Bushwick Private Room!</t>
  </si>
  <si>
    <t>Sunny, Charming Brooklyn 1 Bedroom!</t>
  </si>
  <si>
    <t>Nice and cozy studio in the Upper West Side.</t>
  </si>
  <si>
    <t>Alo</t>
  </si>
  <si>
    <t>J&amp;D Vacation Home</t>
  </si>
  <si>
    <t>Mrs .D</t>
  </si>
  <si>
    <t>A tranquil base for exploring NYC</t>
  </si>
  <si>
    <t>Manhattan  furnished 2 bedrooms #2</t>
  </si>
  <si>
    <t>Marie-Louise</t>
  </si>
  <si>
    <t>Mi Casa Es Su Casa NYC</t>
  </si>
  <si>
    <t>Brooklyn Comfort.</t>
  </si>
  <si>
    <t>Stephen Dayo</t>
  </si>
  <si>
    <t>Charming Tenament Apt Great View</t>
  </si>
  <si>
    <t>Bright 1 bedroom in Hells Kitchen</t>
  </si>
  <si>
    <t>Spacious and quiet Manhattan Harlem 1-bed apt!</t>
  </si>
  <si>
    <t>Private Comfortable Room</t>
  </si>
  <si>
    <t>1 BD BALCONY APT SECURE ELEVATOR BLDG W/ ROOFTOP</t>
  </si>
  <si>
    <t>Old World Manhattan One-Bedroom</t>
  </si>
  <si>
    <t>Modern Flat in the Heart of Chelsea</t>
  </si>
  <si>
    <t>Netanya</t>
  </si>
  <si>
    <t>Hells Kitchen hideaway</t>
  </si>
  <si>
    <t>Queen Bed in williamsburg Brooklyn</t>
  </si>
  <si>
    <t>W 4th Ground Floor 1bd Apt</t>
  </si>
  <si>
    <t>Modern 1 Bedroom Harlem Apt</t>
  </si>
  <si>
    <t>Amal &amp; Alex</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A nice private room in East Village</t>
  </si>
  <si>
    <t>威</t>
  </si>
  <si>
    <t>Sunny and chic SoHo apartment</t>
  </si>
  <si>
    <t>Spacious &amp; Sunny Room Perfect for Medical Students</t>
  </si>
  <si>
    <t>Central Park West, private terrace!</t>
  </si>
  <si>
    <t>CUTE PLACE &amp; QUIET DREAMS W BALCONY</t>
  </si>
  <si>
    <t>Private Entrance Trendy Greenpoint Williamsburg BK</t>
  </si>
  <si>
    <t>Sunim</t>
  </si>
  <si>
    <t>Modern Boho Apt. in Prime Brooklyn Location</t>
  </si>
  <si>
    <t>In the Heart of Williamsburg</t>
  </si>
  <si>
    <t>Studio in the fabulous West Village</t>
  </si>
  <si>
    <t>Hayley Lynn</t>
  </si>
  <si>
    <t>NYC Town House</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rivate Room in Sunny &amp; Spacious WaHi Retreat</t>
  </si>
  <si>
    <t>Suite #2 in Hip Harlem Garden Apt.</t>
  </si>
  <si>
    <t>Room #4 in Hip Harlem Garden Apt.</t>
  </si>
  <si>
    <t>5* Columbus Circle Location*5168</t>
  </si>
  <si>
    <t>Room in Seaport (Financial District</t>
  </si>
  <si>
    <t>Spacious Apartment Steps From Park</t>
  </si>
  <si>
    <t>Warren</t>
  </si>
  <si>
    <t>Sunny, Cozy, Modern and Spacious Prospect Heights</t>
  </si>
  <si>
    <t>Washington Heights 1 bedroom beauty</t>
  </si>
  <si>
    <t>Laiona</t>
  </si>
  <si>
    <t>Cozy Carroll Gardens Ground Floor Apartment</t>
  </si>
  <si>
    <t>Kat And Chris</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King Bed, Private Room in Crown Heights, Comedian</t>
  </si>
  <si>
    <t>private bedroom and private bath</t>
  </si>
  <si>
    <t>Private Room in East Village</t>
  </si>
  <si>
    <t>Found a tree I like so built a nest</t>
  </si>
  <si>
    <t>Spacious 1BR in UES townhouse</t>
  </si>
  <si>
    <t>Charming 1BR in Upper Eastside</t>
  </si>
  <si>
    <t>Private room in East Williamsburg</t>
  </si>
  <si>
    <t>Vince</t>
  </si>
  <si>
    <t>Nice Room in Beautiful Clinton Hill</t>
  </si>
  <si>
    <t>Una</t>
  </si>
  <si>
    <t>Luxury Suite in Theater District - Midtown NYC</t>
  </si>
  <si>
    <t>Cozy, updated 2 bedroom in Nolita!</t>
  </si>
  <si>
    <t>Perfectly located, vibrant studio!</t>
  </si>
  <si>
    <t>Jonatan</t>
  </si>
  <si>
    <t>Private Bedroom in Heart of Soho</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Rand</t>
  </si>
  <si>
    <t>Huge room in LES townhouse</t>
  </si>
  <si>
    <t>Upper East Side Luxury Rooftop &amp; Doorman Building</t>
  </si>
  <si>
    <t>Duplex in Historic Fort Greene</t>
  </si>
  <si>
    <t>Close to subway, all shops, restaurants!</t>
  </si>
  <si>
    <t>Abhilasha Ashiv</t>
  </si>
  <si>
    <t>Beautiful cozy LES apartment!</t>
  </si>
  <si>
    <t>The PERFECT Nolita vacation</t>
  </si>
  <si>
    <t>Ohad</t>
  </si>
  <si>
    <t>Downtown Airy Designer Loft</t>
  </si>
  <si>
    <t>1  ROOM IN A NEW HOUSE IN QUEENS</t>
  </si>
  <si>
    <t>Super Cozy Room in Floor Through Apartment</t>
  </si>
  <si>
    <t>Brightly Tucked into Williamsburg</t>
  </si>
  <si>
    <t>-TIMES SQUARE - 19 MinutesBIG ROOM</t>
  </si>
  <si>
    <t>Lovely room in the heart of BK</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Heart of Crown Heights, 15 min to Manhattan</t>
  </si>
  <si>
    <t>Gorgeous 1bd in 2bd Apt. Manhattan</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Large and Sunny Artistic Apt / City Center</t>
  </si>
  <si>
    <t>Cozy Oversized Room - near Park Ave</t>
  </si>
  <si>
    <t>Sunny 1 BR apt in West Chelsea</t>
  </si>
  <si>
    <t>PRIVATE COSY ROOM IN BROOKLYN</t>
  </si>
  <si>
    <t>Old World in New York with Location! Location!</t>
  </si>
  <si>
    <t>Comfortable UES 2BDR Apt</t>
  </si>
  <si>
    <t>Kaitlyn</t>
  </si>
  <si>
    <t>Modern+cozy room in Bushwick</t>
  </si>
  <si>
    <t>Wipawe</t>
  </si>
  <si>
    <t>Modern Duplex Apt with courtyard!</t>
  </si>
  <si>
    <t>Babak</t>
  </si>
  <si>
    <t>Nolita 1br near Little Italy/SoHo</t>
  </si>
  <si>
    <t>Fun Spacious Midtown Apt near U.N. &amp; Central Park</t>
  </si>
  <si>
    <t>Soho Greenwich Village 3+ BDR Duplx</t>
  </si>
  <si>
    <t>New Studio, 10 mn to Manhattan, Clinton Hill</t>
  </si>
  <si>
    <t>Chrystelle</t>
  </si>
  <si>
    <t>Overlooking Fort Greene Park</t>
  </si>
  <si>
    <t>Beautiful Luxury Soho 2 bedroom</t>
  </si>
  <si>
    <t>Beautiful private 1BR apt in Harlem</t>
  </si>
  <si>
    <t>Alex And Tom</t>
  </si>
  <si>
    <t>Cozy Private Room in Williamsburg</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Beautifully Private Brooklyn Apt</t>
  </si>
  <si>
    <t>Neev</t>
  </si>
  <si>
    <t>Light-filled Artist Loft in the heart of Bushwick</t>
  </si>
  <si>
    <t>Brooklyn Charm</t>
  </si>
  <si>
    <t>Sunny, Clean One bedroom!</t>
  </si>
  <si>
    <t>Marguerite</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Bright space in beautiful area</t>
  </si>
  <si>
    <t>Modern Minimal Central Chelsea Loft</t>
  </si>
  <si>
    <t>Houston</t>
  </si>
  <si>
    <t>Studio apt in Historic House Museum</t>
  </si>
  <si>
    <t>Beautiful studio - Upper West Side</t>
  </si>
  <si>
    <t>Central Park - Cozy Room for 2</t>
  </si>
  <si>
    <t>Lugao</t>
  </si>
  <si>
    <t>Clean &amp; Simple Brooklyn Bedroom</t>
  </si>
  <si>
    <t>Hip, Young &amp; Fabulous Midtown</t>
  </si>
  <si>
    <t>Lumduan</t>
  </si>
  <si>
    <t>Huge brownstone apt. on cute block!</t>
  </si>
  <si>
    <t>Archie</t>
  </si>
  <si>
    <t>Serene in Sunset</t>
  </si>
  <si>
    <t>Cozy Room in East Harlem</t>
  </si>
  <si>
    <t>Cozy Studio in Luxury Building LIC</t>
  </si>
  <si>
    <t>Elva</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Home Sweet Home in Brooklyn</t>
  </si>
  <si>
    <t>Cozy 4br in the heart of Harlem</t>
  </si>
  <si>
    <t>Kilandra</t>
  </si>
  <si>
    <t>Peaceful Brooklyn Sancutary</t>
  </si>
  <si>
    <t>Beautiful Bed Stuy Brownstone Subl</t>
  </si>
  <si>
    <t>Quiet Studio in Prime East Village</t>
  </si>
  <si>
    <t>Doorman Laundry Large Studio 5195</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Great NYC Apt in Forest Hills</t>
  </si>
  <si>
    <t>Be Comfy Loft Bedroom</t>
  </si>
  <si>
    <t>Imad</t>
  </si>
  <si>
    <t>Sunny with 2 large bedrooms</t>
  </si>
  <si>
    <t>Sunny Room in Design Loft - Heart of Greenpoint</t>
  </si>
  <si>
    <t>1 Bedroom Near Columbia/Morningside</t>
  </si>
  <si>
    <t>Private room in Bushwick, Brooklyn</t>
  </si>
  <si>
    <t>Cozy comfort minutes to Manhattan!</t>
  </si>
  <si>
    <t>Lauren + Reggie</t>
  </si>
  <si>
    <t>REALLY HUGE&amp;COZY ROOM ASTORIA 10 MIN TO MANHATTAN</t>
  </si>
  <si>
    <t>Central Park/Museum of Natural Hist</t>
  </si>
  <si>
    <t>Brownstone!- 15 min to Manhattan!!</t>
  </si>
  <si>
    <t>1 BR in heart of East Village</t>
  </si>
  <si>
    <t>Large private bedroom in bushwick</t>
  </si>
  <si>
    <t>Location Eden</t>
  </si>
  <si>
    <t>Room in Modern Brooklyn Apartment</t>
  </si>
  <si>
    <t>Private BR+Bath Near Central Park</t>
  </si>
  <si>
    <t>Mariella</t>
  </si>
  <si>
    <t>Mid Nolita Soho Lit. Italy Village</t>
  </si>
  <si>
    <t>3 Bed - 3 Bath East Village Oasis w Private Patio</t>
  </si>
  <si>
    <t>1 bed in Chic Apt in Astoria NYC</t>
  </si>
  <si>
    <t>ENTIRE Chic Apt in Astoria NYC</t>
  </si>
  <si>
    <t>Cozy room in Chic Apt Astoria NY</t>
  </si>
  <si>
    <t>Clean Quiet 2 Bedroom Apartment,  Private</t>
  </si>
  <si>
    <t>Petrona</t>
  </si>
  <si>
    <t>HUGE sunny room in Williamsburg-2 min from L train</t>
  </si>
  <si>
    <t>Sunny Loft Apartment 5 min. Walk to Pratt! #01401</t>
  </si>
  <si>
    <t>Gene</t>
  </si>
  <si>
    <t>Spacious Room available</t>
  </si>
  <si>
    <t>Affordable Studio next to Subway</t>
  </si>
  <si>
    <t>3 BR 2 BA Brownstone Duplex, Yard, sleeps 6, W/E +</t>
  </si>
  <si>
    <t>Halona</t>
  </si>
  <si>
    <t>Entire 2 bed apartment in Prime Williamsburg</t>
  </si>
  <si>
    <t>Studio in the Heart of WVillage</t>
  </si>
  <si>
    <t>Private bedroom in Williamsburg</t>
  </si>
  <si>
    <t>Our Unique 3br Home in Bushwick</t>
  </si>
  <si>
    <t>Josh And Amanda</t>
  </si>
  <si>
    <t>Entire Large Basement, very quiet.</t>
  </si>
  <si>
    <t>Two Large Rooms in Union Sq Duplex</t>
  </si>
  <si>
    <t>Huge private room in the heart of Williamsburg</t>
  </si>
  <si>
    <t>mid century modern apartment</t>
  </si>
  <si>
    <t>Large Apartment in Manhattan!</t>
  </si>
  <si>
    <t>Bright room in Williamsburg</t>
  </si>
  <si>
    <t>Cillian</t>
  </si>
  <si>
    <t>Big Comfy Bedroom 20 mins from Midtown Manhattan!</t>
  </si>
  <si>
    <t>Sunny 1 bedroom in Upper East Side</t>
  </si>
  <si>
    <t>Masa</t>
  </si>
  <si>
    <t>Beautiful room at nice NYC location</t>
  </si>
  <si>
    <t>Pvt Room W/Pvt Bathroom; NO KITCHEN!</t>
  </si>
  <si>
    <t>Beautiful Large Bedroom on UWS !!</t>
  </si>
  <si>
    <t>Wayne And Yesim</t>
  </si>
  <si>
    <t>Cozy &amp; Modern ..... 2 Bedroom</t>
  </si>
  <si>
    <t>Joann</t>
  </si>
  <si>
    <t>Large Studio - Lincoln Center</t>
  </si>
  <si>
    <t>Huge Brooklyn Apartment</t>
  </si>
  <si>
    <t>Padraic</t>
  </si>
  <si>
    <t>Spacious / Garden Condo Ft. Greene</t>
  </si>
  <si>
    <t>Student apt. 3 minutes from the 1/C</t>
  </si>
  <si>
    <t>Tripp</t>
  </si>
  <si>
    <t>East Manhattan (March 10th-18th)</t>
  </si>
  <si>
    <t>Convenient apartment in Manhattan</t>
  </si>
  <si>
    <t>Entire 1BR apartment in NYC</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1 Bedroom Sublet in Astoria, NY</t>
  </si>
  <si>
    <t>Asijah</t>
  </si>
  <si>
    <t>Big 1 Bed, kitchen, living room, TV</t>
  </si>
  <si>
    <t>Cozy private room w/ensuite bathroom!!</t>
  </si>
  <si>
    <t>Shabari</t>
  </si>
  <si>
    <t>Newly Renovated Midtown Apartment</t>
  </si>
  <si>
    <t>2BR in Beautiful Brownstone!!!</t>
  </si>
  <si>
    <t>Spacious Brooklyn Brownstone 3BR+</t>
  </si>
  <si>
    <t>Comfy, family-friendly BedStuy apt</t>
  </si>
  <si>
    <t>Veleda And Orion</t>
  </si>
  <si>
    <t>Cozy Apartment in Crown Heights</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1-bed Apt in Crown Heights</t>
  </si>
  <si>
    <t>Cozy 4BD 2.5BR w/Jacuzzi &amp; Parking</t>
  </si>
  <si>
    <t>••BEST Manhattan Downtown Location!••</t>
  </si>
  <si>
    <t>Brownstone 1 BR with Huge Backyard</t>
  </si>
  <si>
    <t>Amadou</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Amazing view midtown studio</t>
  </si>
  <si>
    <t>Cozy with Great location !!!</t>
  </si>
  <si>
    <t>Chill Gramercy Flat</t>
  </si>
  <si>
    <t>Midtown Times Square bright room, private bath</t>
  </si>
  <si>
    <t>Centrally located Times Square large room</t>
  </si>
  <si>
    <t>LUX Prospect Park Historic 1BR near 2,5,Q&amp;B trains</t>
  </si>
  <si>
    <t>Super Quiet, Your Oasis</t>
  </si>
  <si>
    <t>Family apt w/ junglegym-bed for kids</t>
  </si>
  <si>
    <t>Liliana</t>
  </si>
  <si>
    <t>Huge 1-Bedroom, A+ Midtown Location</t>
  </si>
  <si>
    <t>Bedroom in Brooklyn, NYC</t>
  </si>
  <si>
    <t>*Manhattan Luxury Apt - Walk to TSQ</t>
  </si>
  <si>
    <t>Sunny Room in heart of Crwn Heights</t>
  </si>
  <si>
    <t>Carriage House Loft with Fireplace</t>
  </si>
  <si>
    <t>Quiet Apartment in Sunset Park.</t>
  </si>
  <si>
    <t>Cyrille</t>
  </si>
  <si>
    <t>Private Space in Lower East Side</t>
  </si>
  <si>
    <t>Peaceful Bohemian Studio</t>
  </si>
  <si>
    <t>Saadia</t>
  </si>
  <si>
    <t>Spacious duplex in Bed Stuy</t>
  </si>
  <si>
    <t>2BR - TIMES SQUARE - MODERN</t>
  </si>
  <si>
    <t>2nd floor bedroom in Bushwick house</t>
  </si>
  <si>
    <t>LARGE TRIBECA LOFT WITH ROOF DECK</t>
  </si>
  <si>
    <t>Sunny,Cool,Greenpoint apartment...</t>
  </si>
  <si>
    <t>Rodin</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Spacious 1BR with river view in the heart of NYC</t>
  </si>
  <si>
    <t>Thales</t>
  </si>
  <si>
    <t>TIMES SQR 3 BR Modern+NYC Center</t>
  </si>
  <si>
    <t>Amazing 2 BR apt in West Village</t>
  </si>
  <si>
    <t>Joakim</t>
  </si>
  <si>
    <t>Spacious new and luxurious apartment!</t>
  </si>
  <si>
    <t>Spacious 2B apt - KipsBay Manhattan</t>
  </si>
  <si>
    <t>2 Bedrooms &amp; 2 Bathrooms Apt in Hell's Kitchen</t>
  </si>
  <si>
    <t>Alex G</t>
  </si>
  <si>
    <t>Private Room in Gorgeous Loft Space</t>
  </si>
  <si>
    <t>PRIVATE STUDIO: L TRAIN WATERFRONT</t>
  </si>
  <si>
    <t>Bright and Cosy bedroom</t>
  </si>
  <si>
    <t>Bright Studio in Harlem Near Trains</t>
  </si>
  <si>
    <t>Ijeoma</t>
  </si>
  <si>
    <t>Big Bedroom in Huge Loft Apartment</t>
  </si>
  <si>
    <t>Sun-filled 1 Bdrm, Above Subway</t>
  </si>
  <si>
    <t>Stylish 2BR ★ Sleeps 6 ★ C.Park</t>
  </si>
  <si>
    <t>Big and sunny room in Greenpoint</t>
  </si>
  <si>
    <t>Private, Serene, Exposed Brick Realness Brownstone</t>
  </si>
  <si>
    <t>Lorraine</t>
  </si>
  <si>
    <t>Lovely, 2BR sun filled apartment</t>
  </si>
  <si>
    <t>4 person private room in Spanish Harlem</t>
  </si>
  <si>
    <t>Sunset Retreat - Charming Oasis</t>
  </si>
  <si>
    <t>Haydee</t>
  </si>
  <si>
    <t>Bushwick artist den: 1 min to L train AC +backyard</t>
  </si>
  <si>
    <t>☆ Easy Access To The Best Of Brooklyn ☆</t>
  </si>
  <si>
    <t>A Quiet Room in the West Village</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540 Main Street, Apt 428</t>
  </si>
  <si>
    <t>Yingyuan</t>
  </si>
  <si>
    <t>Room for Female-Upper West Side</t>
  </si>
  <si>
    <t>Cozy room in a big house!</t>
  </si>
  <si>
    <t>Seyi</t>
  </si>
  <si>
    <t>1 Full Size Bed with Bike Rental</t>
  </si>
  <si>
    <t>Two Bedroom next to Central Park</t>
  </si>
  <si>
    <t>NY Queens Penthouse Share = 1LOFT aka Queens' Loft</t>
  </si>
  <si>
    <t>Spacious Williamsburg Beauty</t>
  </si>
  <si>
    <t>Prospect Heights/Park slope condo next to the Park</t>
  </si>
  <si>
    <t>Carola</t>
  </si>
  <si>
    <t>Central Park South Artist's Studio</t>
  </si>
  <si>
    <t>5 minutes to JFK airport bed/bath -room A</t>
  </si>
  <si>
    <t>Marilee &amp; Gene</t>
  </si>
  <si>
    <t>Rosedale</t>
  </si>
  <si>
    <t>Lovely Lofted Artist's Room</t>
  </si>
  <si>
    <t>One Bedroom in Washington Heights</t>
  </si>
  <si>
    <t>Cute Apartment Near Prospect Park</t>
  </si>
  <si>
    <t>Nichole</t>
  </si>
  <si>
    <t>Private Room Near Prospect Park</t>
  </si>
  <si>
    <t>Room w/ private bathroom, entrance</t>
  </si>
  <si>
    <t>BRIGHT &amp; QUIET BEDROOM IN CLINTON HILL BROWNSTONE</t>
  </si>
  <si>
    <t>Deluxe Williamsburg Apartment</t>
  </si>
  <si>
    <t>Brooklyn's Finest - ML</t>
  </si>
  <si>
    <t>Owl's Landing- The Loft</t>
  </si>
  <si>
    <t>Unique &amp; Whimsical-Entire 1-BRM Apt UWS</t>
  </si>
  <si>
    <t>Quiet, clean, modern 1-bed/1-bath</t>
  </si>
  <si>
    <t>Hattie</t>
  </si>
  <si>
    <t>BROOKLYN 2 BEDROOM</t>
  </si>
  <si>
    <t>Room in quiet Brooklyn home</t>
  </si>
  <si>
    <t>Garden Apartment at House on 11th</t>
  </si>
  <si>
    <t>Carlo Fabricio</t>
  </si>
  <si>
    <t>Eclectic space in Prime Williamsburg</t>
  </si>
  <si>
    <t>Elana</t>
  </si>
  <si>
    <t>Two Bedroom In Williamsburg</t>
  </si>
  <si>
    <t>WOW! Luxury East Village 3 Bed | 1 Bath Apt</t>
  </si>
  <si>
    <t>Private room in Bed Stuy brownstone</t>
  </si>
  <si>
    <t>Aliza</t>
  </si>
  <si>
    <t>Irving place -Elevator  Doorman 1 bed - 5152</t>
  </si>
  <si>
    <t>Quaint West Chelsea Studio near it all. 3</t>
  </si>
  <si>
    <t>Williamsburg 2000sqft</t>
  </si>
  <si>
    <t>Sky VieW Doorman Gym Pool!5171</t>
  </si>
  <si>
    <t>Relaxing, Clean Room in Brooklyn</t>
  </si>
  <si>
    <t>Comfy 2BR + Outdoor patio/ Subway 2,3</t>
  </si>
  <si>
    <t>Anu -Nicole</t>
  </si>
  <si>
    <t>Spacious high-rise 1BD with an INCREDIBLE view!</t>
  </si>
  <si>
    <t>Sunny, quiet Crown Heights apt</t>
  </si>
  <si>
    <t>Christmas and New Years in NYC</t>
  </si>
  <si>
    <t>East village lovely bedroom!</t>
  </si>
  <si>
    <t>Cloe</t>
  </si>
  <si>
    <t>Industrial Williamsburg Loft with Awesome Rooftop!</t>
  </si>
  <si>
    <t>PRIVATE STUDIO Central Park West</t>
  </si>
  <si>
    <t>Alinka</t>
  </si>
  <si>
    <t>LES sweet bedroom (Female only)</t>
  </si>
  <si>
    <t>Private room in HUGE Apartment!</t>
  </si>
  <si>
    <t>Room in Modern Bushwick Townhouse</t>
  </si>
  <si>
    <t>upper manhattan rivervie new studio</t>
  </si>
  <si>
    <t>Piner</t>
  </si>
  <si>
    <t>Cozy Room in heart of Crown Heights</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Sunny private room in Spanish Harlem</t>
  </si>
  <si>
    <t>Studio in Upper East Side</t>
  </si>
  <si>
    <t>Maxim</t>
  </si>
  <si>
    <t>Large Private Garden Apartment in Townhouse</t>
  </si>
  <si>
    <t>Bedroom in UWS</t>
  </si>
  <si>
    <t>BIG and Comfortable apt, by Park!</t>
  </si>
  <si>
    <t>Cozy 1 Bedroom in Upper East Side</t>
  </si>
  <si>
    <t>Timea</t>
  </si>
  <si>
    <t>Room in Spacious good vibes home</t>
  </si>
  <si>
    <t>Ariela</t>
  </si>
  <si>
    <t>Doorman 2 bed 1.5 Ba! Sky view!5173</t>
  </si>
  <si>
    <t>Cozy room around Union Square</t>
  </si>
  <si>
    <t>Yiling</t>
  </si>
  <si>
    <t>Private room in East Village Apt.</t>
  </si>
  <si>
    <t>Brand New Studio!! UNITED NATIONS!!</t>
  </si>
  <si>
    <t>Crown Heights Room Winter Sublet</t>
  </si>
  <si>
    <t>Semi-Private Room Next to TimeSqare</t>
  </si>
  <si>
    <t>Cozy Apartment in Spanish Harlem</t>
  </si>
  <si>
    <t>Stunning SoHo 1400sqft LOFT/DUPLEX on Best Street</t>
  </si>
  <si>
    <t>Large Room in Manhattan Duplex</t>
  </si>
  <si>
    <t>Cute Apartment - heart of Astoria</t>
  </si>
  <si>
    <t>Room in a loft in Tribeca</t>
  </si>
  <si>
    <t>Valentine</t>
  </si>
  <si>
    <t>Private Room in lower east side NYC</t>
  </si>
  <si>
    <t>Sunlit Private Rm Btwn Times Sq/Central Park/HK</t>
  </si>
  <si>
    <t>Beautiful large bedroom in Brooklyn</t>
  </si>
  <si>
    <t>Private room in Williamsburg</t>
  </si>
  <si>
    <t>Raffi</t>
  </si>
  <si>
    <t>Local and authentic in Chelsea</t>
  </si>
  <si>
    <t>High rise apartment with Central Park views!</t>
  </si>
  <si>
    <t>Spacious Cosy Room with Queen Bed</t>
  </si>
  <si>
    <t>Rare Penthouse Master Bedroom/Bath Nolita</t>
  </si>
  <si>
    <t>Bright Spacious Brooklyn Gem, 3 BR</t>
  </si>
  <si>
    <t>Cozy room in sweet East Village Apt!</t>
  </si>
  <si>
    <t>Haffro</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Private room in 4 BR on Riverside</t>
  </si>
  <si>
    <t>MANNYS' PLACE</t>
  </si>
  <si>
    <t>Jesus</t>
  </si>
  <si>
    <t>Large Room for 2! Hipstest hood for summer!</t>
  </si>
  <si>
    <t>Analá</t>
  </si>
  <si>
    <t>Sunny apt in morningside heights</t>
  </si>
  <si>
    <t>Michael E.</t>
  </si>
  <si>
    <t>A cozy room in Lower East Manhattan</t>
  </si>
  <si>
    <t>Huge Space in E. Williamsburg Apt.</t>
  </si>
  <si>
    <t>Designer's Studio with Cats +Yard</t>
  </si>
  <si>
    <t>SoHo Studio</t>
  </si>
  <si>
    <t>Furnished 1 BR, near Times Square</t>
  </si>
  <si>
    <t>Samkit</t>
  </si>
  <si>
    <t>1 BR Artist's Haven in Bed-Stuy</t>
  </si>
  <si>
    <t>V</t>
  </si>
  <si>
    <t>Large Stylish &amp; Modern 1 BR Apt.</t>
  </si>
  <si>
    <t>Elegant, sunny and spacious room in Harlem</t>
  </si>
  <si>
    <t>Alizé</t>
  </si>
  <si>
    <t>Cozy East Village apartment w Steinway piano</t>
  </si>
  <si>
    <t>Beautiful Serene Bedroom</t>
  </si>
  <si>
    <t>Yari</t>
  </si>
  <si>
    <t>Beautiful Upper East Side Apt!</t>
  </si>
  <si>
    <t>31 Dec - 1 Jan lovely Prospect room</t>
  </si>
  <si>
    <t>Shimrit</t>
  </si>
  <si>
    <t>Private room in bright apartment!</t>
  </si>
  <si>
    <t>Cozy Room in Hell's Kitchen</t>
  </si>
  <si>
    <t>21st Floor Bedroom in Doorman &amp; Elevator Building</t>
  </si>
  <si>
    <t>BK's Finest Courtyard Rm close to transportation</t>
  </si>
  <si>
    <t>Joyell</t>
  </si>
  <si>
    <t>Studio near GramercyPark w/ Kitchen</t>
  </si>
  <si>
    <t>Xinyan</t>
  </si>
  <si>
    <t>Sunny Apt by Central Park North</t>
  </si>
  <si>
    <t>One Bedroom Midtown East Cozy 1 BR</t>
  </si>
  <si>
    <t>Bright apartment, Crown Heights</t>
  </si>
  <si>
    <t>Ingrid Harvold</t>
  </si>
  <si>
    <t>large room in 3 bedroom apartment</t>
  </si>
  <si>
    <t>Cozy Room, Huge Yard, Trendy Brooklyn</t>
  </si>
  <si>
    <t>Beautiful/Comfy 1BR Brownstone</t>
  </si>
  <si>
    <t>Taylor Jo</t>
  </si>
  <si>
    <t>Rm in Pvt Home, Nr Trn To NYC - NO CLEANING FEE</t>
  </si>
  <si>
    <t>Private Rm - near NYC Transit - No Cleaning Fee</t>
  </si>
  <si>
    <t>Full apartment</t>
  </si>
  <si>
    <t>Nany</t>
  </si>
  <si>
    <t>Charming UWS Studio Loft</t>
  </si>
  <si>
    <t>East Village 3br 2 bath Luxury</t>
  </si>
  <si>
    <t>Vibey Bedroom in 2BR - Williamsburg</t>
  </si>
  <si>
    <t>Bright &amp; Sunny 2-Bed - Bushwick/Bed-Stuy Border!</t>
  </si>
  <si>
    <t>Cozy Room in Cozy Apartment</t>
  </si>
  <si>
    <t>Son</t>
  </si>
  <si>
    <t>Cozy private room in Bayridge Brooklyn New York</t>
  </si>
  <si>
    <t>Bright Brooklyn Apartment</t>
  </si>
  <si>
    <t>Ellery</t>
  </si>
  <si>
    <t>Large, Furnished Bedroom in Bushwick</t>
  </si>
  <si>
    <t>Ena</t>
  </si>
  <si>
    <t>1 bd in 2bd steps 2 Lincoln Center</t>
  </si>
  <si>
    <t>Jacquelyn</t>
  </si>
  <si>
    <t>1 bedroom in Morningside Apartment</t>
  </si>
  <si>
    <t>The new MBnb: No Breakfast. All Business.</t>
  </si>
  <si>
    <t>Exposed Brick in the East Village</t>
  </si>
  <si>
    <t>Beautiful sunny room in Brooklyn</t>
  </si>
  <si>
    <t>Gorgeous apartment in West Village</t>
  </si>
  <si>
    <t>Ther</t>
  </si>
  <si>
    <t>Cozy Studio in the Heart of the UWS</t>
  </si>
  <si>
    <t>Beautiful , Peaceful , Paradise</t>
  </si>
  <si>
    <t>Cozy and comfortable apart</t>
  </si>
  <si>
    <t>Vibrant 1 Bedroom Apt.in Midtown</t>
  </si>
  <si>
    <t>Spacious, quiet Greenpoint 1-bedroom</t>
  </si>
  <si>
    <t>Eleanore</t>
  </si>
  <si>
    <t>Beautiful and Warm Garden Apartment</t>
  </si>
  <si>
    <t>Cozy East Village Brownstone</t>
  </si>
  <si>
    <t>Cheerful studio near Prospect Park</t>
  </si>
  <si>
    <t>Spacious Home South Prospect Park</t>
  </si>
  <si>
    <t>Garden apartment oasis.</t>
  </si>
  <si>
    <t>Prospect Park Palace</t>
  </si>
  <si>
    <t>Bespoke 2 Building Garden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There's an Avenue D?</t>
  </si>
  <si>
    <t>Beautiful one bedroom in Soho</t>
  </si>
  <si>
    <t>Gautier</t>
  </si>
  <si>
    <t>Large Room in LES ($80-100/night)</t>
  </si>
  <si>
    <t>Large n Cozy Apt, 30 min to Midtown,Month Discount</t>
  </si>
  <si>
    <t>Calm and Comfy room in Brooklyn</t>
  </si>
  <si>
    <t>Miho</t>
  </si>
  <si>
    <t>Big Bright 1BR Bed-Stuy Brownstone</t>
  </si>
  <si>
    <t>Sunny 2 bedroom Apt (Chelsea)</t>
  </si>
  <si>
    <t>Big Private Bedroom</t>
  </si>
  <si>
    <t>Private guest studio in the heart of Astoria, NYC</t>
  </si>
  <si>
    <t>NYC Midtown West  2-BR Apt near Theater District!</t>
  </si>
  <si>
    <t>2 bed/3 bed with parking</t>
  </si>
  <si>
    <t>Apartment in Harlem</t>
  </si>
  <si>
    <t>The RoyaltySpace @Williamsburg BK3</t>
  </si>
  <si>
    <t>Charles Jnr</t>
  </si>
  <si>
    <t>Luxury 1-Bedroom Apartment in Midtown Gym+Pool</t>
  </si>
  <si>
    <t>Cozy 10th St. Park Slope 1bdr apt</t>
  </si>
  <si>
    <t>Breathtaking view 30th floor Bedroom in FIDI</t>
  </si>
  <si>
    <t>Premium Central Park Experience</t>
  </si>
  <si>
    <t>Cozy Studio Home on the UWS!</t>
  </si>
  <si>
    <t>A cozy place in Bayridge</t>
  </si>
  <si>
    <t>Room in Sunny Apt in Great Area</t>
  </si>
  <si>
    <t>Private room in charming, comfortable &amp; bright apt</t>
  </si>
  <si>
    <t>Milen</t>
  </si>
  <si>
    <t>Townhouse in beautiful brownstone area!</t>
  </si>
  <si>
    <t>GRAMERCY 1 BD APARTMENT - CENTRAL!!</t>
  </si>
  <si>
    <t>Sunny 3 bedroom LES apartment</t>
  </si>
  <si>
    <t>Room in beautiful Ditmas Park</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Private room in Greenpoint</t>
  </si>
  <si>
    <t>Lux 1BR in the heart of NYC Theater district!</t>
  </si>
  <si>
    <t>Cozy Big Room Next To Central Park</t>
  </si>
  <si>
    <t>No Sleep 'Till Brooklyn! 2 Train (accommodates 1)</t>
  </si>
  <si>
    <t>Spacious Room in Bushwick, Brooklyn</t>
  </si>
  <si>
    <t>❤️ of Wburg, 2.5 Rms, Sep Entrances</t>
  </si>
  <si>
    <t>Luxury 1 Bedroom Apt. in Midtown</t>
  </si>
  <si>
    <t>Humberto</t>
  </si>
  <si>
    <t>**Luxury 1 Bedroom Upper East Side NYC Apt</t>
  </si>
  <si>
    <t>Huge amazing 1bdrm, Upper Manhattan</t>
  </si>
  <si>
    <t>Anya &amp; Marco</t>
  </si>
  <si>
    <t>Bohemian Bushwick Loft</t>
  </si>
  <si>
    <t>A TASTE OF BROOKLYN</t>
  </si>
  <si>
    <t>HUGE Apartment - Close to Subway</t>
  </si>
  <si>
    <t>John-Paul</t>
  </si>
  <si>
    <t>Upscale and spacious 2bed/2bath Midtown West apt.</t>
  </si>
  <si>
    <t>Owl's Landing - Garden Room</t>
  </si>
  <si>
    <t>Sunny Greenpoint minimalist rental</t>
  </si>
  <si>
    <t>Spectacular, high-end 2BR apt close to Bryant Park</t>
  </si>
  <si>
    <t>Best location in Williamsburg!</t>
  </si>
  <si>
    <t>2 BR Apt Near Central Park UES</t>
  </si>
  <si>
    <t>Gorgeous Space in LIC/Astoria</t>
  </si>
  <si>
    <t>Private Bedroom in LES/East Village</t>
  </si>
  <si>
    <t>Beautiful Bedroom &amp; Bath For Rent!!</t>
  </si>
  <si>
    <t>HUGE room, close to subway and CU!</t>
  </si>
  <si>
    <t>Spacious and comfortable rm in LIC</t>
  </si>
  <si>
    <t>2-bd apt 20min metro to Manhattan</t>
  </si>
  <si>
    <t>Mehrnoush</t>
  </si>
  <si>
    <t>Large Room in Sunny Astoria Apt</t>
  </si>
  <si>
    <t>Upper East Side Manhattan 2 Bedroom</t>
  </si>
  <si>
    <t>Aidan</t>
  </si>
  <si>
    <t>Exposed brick bedroom, LIC Queens</t>
  </si>
  <si>
    <t>BEDROOM IN UWS</t>
  </si>
  <si>
    <t>Murray Hill Luxury Furnished Rental</t>
  </si>
  <si>
    <t>CRNY Monthly Rentals</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PERFECT 1 BEDROOM NEAR CENTRAL PARK</t>
  </si>
  <si>
    <t>Room in dreamy Greenpoint loft</t>
  </si>
  <si>
    <t>Big! 2.5 BR Heart of West Village</t>
  </si>
  <si>
    <t>large Tribeca loft</t>
  </si>
  <si>
    <t>Patrice</t>
  </si>
  <si>
    <t>East Village / Alphabety City Apt</t>
  </si>
  <si>
    <t>HighRise Bryant Park Apt w NYC View</t>
  </si>
  <si>
    <t>New York NY Downtown (East Village)</t>
  </si>
  <si>
    <t>Bernie</t>
  </si>
  <si>
    <t>Clean, cozy, &amp; renovated apartment</t>
  </si>
  <si>
    <t>Spacious, modern 1BR by Times Sq</t>
  </si>
  <si>
    <t>Selin</t>
  </si>
  <si>
    <t>Soho/Greenwich Village Bedroom</t>
  </si>
  <si>
    <t>1 Bdr. Lower East Side, NY, 2 beds</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Brooklyn Apt with Patio in Heart of Fort Greene</t>
  </si>
  <si>
    <t>Nice Queens townhome with parking!</t>
  </si>
  <si>
    <t>Convenient Ridgewood Brownstone</t>
  </si>
  <si>
    <t>Jewel On Parkside</t>
  </si>
  <si>
    <t>Sunny Cozy Room in Lovely Bed-Stuy</t>
  </si>
  <si>
    <t>Emory</t>
  </si>
  <si>
    <t>Private room in Park Slope</t>
  </si>
  <si>
    <t>Quiet Brooklyn Apartment</t>
  </si>
  <si>
    <t>Large (150sf) Sun-Drenched Room</t>
  </si>
  <si>
    <t>Donald</t>
  </si>
  <si>
    <t>Private Room in Greenpoint</t>
  </si>
  <si>
    <t>Luxury Apartment on Park ave</t>
  </si>
  <si>
    <t>Hoda</t>
  </si>
  <si>
    <t>The Fig: Brooklyn's TinyHome Cabin in Williamsburg</t>
  </si>
  <si>
    <t>300sqft Bedroom in LES Duplex</t>
  </si>
  <si>
    <t>Spacious, Private Bushwick Room</t>
  </si>
  <si>
    <t>Anusheh</t>
  </si>
  <si>
    <t>BK/NYC Apt near Prospect Prk</t>
  </si>
  <si>
    <t>Clean Spacious Artsy Private Room</t>
  </si>
  <si>
    <t>Large Private Bedroom</t>
  </si>
  <si>
    <t>Hamid</t>
  </si>
  <si>
    <t>Lofted Tuck-A-Way Private Bedroom</t>
  </si>
  <si>
    <t>bedroom in converted warehouse</t>
  </si>
  <si>
    <t>Clean Spacious Apt in Williamsburg</t>
  </si>
  <si>
    <t>Minimalist Room in Hip Williamsburg</t>
  </si>
  <si>
    <t>Michael H.Y.</t>
  </si>
  <si>
    <t>Cool room in a  Loft in Greenpoint/Williamsburg</t>
  </si>
  <si>
    <t>Large Room  Close to Midtown</t>
  </si>
  <si>
    <t>Large Sunny Studio with a View!</t>
  </si>
  <si>
    <t>Super cozy Chic - Brooklyn - Williamsburg</t>
  </si>
  <si>
    <t>Medina</t>
  </si>
  <si>
    <t>Bright Bedroom in Lower East Side</t>
  </si>
  <si>
    <t>Private Apartment w Outside Space</t>
  </si>
  <si>
    <t>Spacious living area near Q and 6 train! :)</t>
  </si>
  <si>
    <t>Spacious Room in Great Neighborhood</t>
  </si>
  <si>
    <t>Lux Studio Apt in Downtown NYC - Gym included!</t>
  </si>
  <si>
    <t>Comfy apartment, close to train, beautiful street!</t>
  </si>
  <si>
    <t>Cyntia</t>
  </si>
  <si>
    <t>Gigantic private room in BedStuy</t>
  </si>
  <si>
    <t>Jet</t>
  </si>
  <si>
    <t>Bright Studio Loft Bed Stuy</t>
  </si>
  <si>
    <t>Minka</t>
  </si>
  <si>
    <t>Upper WestSide, Spacious 1 Bdrm Apt</t>
  </si>
  <si>
    <t>Central Park South Luxury 2 Bedroom 2 Bathroom</t>
  </si>
  <si>
    <t>Central Park South Luxury 3 Bedroom</t>
  </si>
  <si>
    <t>Madison Avenue Studio Suite (4)</t>
  </si>
  <si>
    <t>Madison Avenue Studio Suite (3)</t>
  </si>
  <si>
    <t>Bright and Cozy Studio, Park Slope!</t>
  </si>
  <si>
    <t>COZY&amp;BIG ROOM FOR YOU:)</t>
  </si>
  <si>
    <t>卷妮</t>
  </si>
  <si>
    <t>Top floor of Brooklyn townhouse - South Slope</t>
  </si>
  <si>
    <t>Best of Both Worlds Chelsea Studio</t>
  </si>
  <si>
    <t>Artsy 2-bdrm apartment Sleeps 6. 1 min from Subway</t>
  </si>
  <si>
    <t>Walk to the American Museum of Natural History</t>
  </si>
  <si>
    <t>Bright, sunny, cozy, convenient Williamsburg 1-BR</t>
  </si>
  <si>
    <t>Large bedroom in chinatown</t>
  </si>
  <si>
    <t>Clean and Cozy BedStuy Apt</t>
  </si>
  <si>
    <t>Serik</t>
  </si>
  <si>
    <t>Lower Manhattan Luxury</t>
  </si>
  <si>
    <t>Dax</t>
  </si>
  <si>
    <t>Modern Brooklyn Duplex</t>
  </si>
  <si>
    <t>arty east village</t>
  </si>
  <si>
    <t>Convenient &amp; Spacious &amp; Feel Good Apartment</t>
  </si>
  <si>
    <t>Koen</t>
  </si>
  <si>
    <t>Luxury Upscale Apartment in Midtown</t>
  </si>
  <si>
    <t>Leroy</t>
  </si>
  <si>
    <t>Sunny and Cozy  Private Room by L train</t>
  </si>
  <si>
    <t>Bright and stylish BR in trendy Brooklyn. Yard!</t>
  </si>
  <si>
    <t>Marc Alfred</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Beautiful Bedford Bedroom.</t>
  </si>
  <si>
    <t>1 MASTER BR-FULL BATH</t>
  </si>
  <si>
    <t>Sidika</t>
  </si>
  <si>
    <t>1BD,shared bath&amp;kitchen in lic</t>
  </si>
  <si>
    <t>Lincoln Center Fully Furnished</t>
  </si>
  <si>
    <t>Siyi</t>
  </si>
  <si>
    <t>great room in sunny cornerapartment</t>
  </si>
  <si>
    <t>Pieter</t>
  </si>
  <si>
    <t>Large Room in Spacious Apartment</t>
  </si>
  <si>
    <t>Beautiful room in Brooklyn</t>
  </si>
  <si>
    <t>Liis</t>
  </si>
  <si>
    <t>Spacious, Sunny, Holiday in Brklyn!</t>
  </si>
  <si>
    <t>Large, Open, Beautiful Apartment</t>
  </si>
  <si>
    <t>Private room for one or two</t>
  </si>
  <si>
    <t>Cozy Bedroom in heart of WillyBurg</t>
  </si>
  <si>
    <t>Prime Upper East Side 1Br Apartment</t>
  </si>
  <si>
    <t>Yuan</t>
  </si>
  <si>
    <t>Large East Village Apartment</t>
  </si>
  <si>
    <t>Private BR in nice 4BR, Brooklyn</t>
  </si>
  <si>
    <t>Gregoire</t>
  </si>
  <si>
    <t>Beautiful Private Apt Times Square</t>
  </si>
  <si>
    <t>Comfortable studio in Midtown</t>
  </si>
  <si>
    <t>Quintessential New York Apartment</t>
  </si>
  <si>
    <t>Private Bedroom in  Williamsburg!</t>
  </si>
  <si>
    <t>Fionn</t>
  </si>
  <si>
    <t>Big and sunny room!</t>
  </si>
  <si>
    <t>Tobias</t>
  </si>
  <si>
    <t>Most Colorful Hamilton Heights Home</t>
  </si>
  <si>
    <t>Spacious/Beautiful Private Room</t>
  </si>
  <si>
    <t>Spacious UES room for your travels!</t>
  </si>
  <si>
    <t>Charming Getaway in West Village</t>
  </si>
  <si>
    <t>Tanny</t>
  </si>
  <si>
    <t>Huge Private Room, great location</t>
  </si>
  <si>
    <t>Tribeca launchpad!</t>
  </si>
  <si>
    <t>Franck</t>
  </si>
  <si>
    <t>Bright, spacious BR in East Village</t>
  </si>
  <si>
    <t>Bright, brick BR in East Village</t>
  </si>
  <si>
    <t>Sunny Room Downtown Queens NYC</t>
  </si>
  <si>
    <t>Lincoln Center Luxury Sunny &amp; Modern Br</t>
  </si>
  <si>
    <t>Garden View Bedroom in Brownstone</t>
  </si>
  <si>
    <t>Great location next to Times Square</t>
  </si>
  <si>
    <t>Lovely Private Browstone Apt</t>
  </si>
  <si>
    <t>Cozy Two Room Studio Astoria</t>
  </si>
  <si>
    <t>Home in Ditmas Park, Brooklyn!</t>
  </si>
  <si>
    <t>Cozy 2 BR Apt in Prime Location!</t>
  </si>
  <si>
    <t>Negar</t>
  </si>
  <si>
    <t>Artist Escape With Private Terrace</t>
  </si>
  <si>
    <t>Luggage/Shower Depot!!!/US Open/LGA/JFK</t>
  </si>
  <si>
    <t>Loft Room in East Williamburg</t>
  </si>
  <si>
    <t>Spacious room in Manhattan, NYC</t>
  </si>
  <si>
    <t>Huge &amp; Beautiful Bedroom - Manhattan</t>
  </si>
  <si>
    <t>Williamsburg Large Modern Studio</t>
  </si>
  <si>
    <t>New and modern  NYC home</t>
  </si>
  <si>
    <t>Room In Williamsburg LOFT</t>
  </si>
  <si>
    <t>Ollya</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Entire 2br apartment in the heart of Chelsea</t>
  </si>
  <si>
    <t>Spacious, Cozy Bedroom in Bushwick</t>
  </si>
  <si>
    <t>Quiet 2B duplex in Nolita / Soho</t>
  </si>
  <si>
    <t>A bedroom in Chinatown</t>
  </si>
  <si>
    <t>Beautiful Modern Large 1 Bedroom</t>
  </si>
  <si>
    <t>Large Hell's Kitchen Home</t>
  </si>
  <si>
    <t>Sunny Modern Beauty with Deck</t>
  </si>
  <si>
    <t>Upper West Room Near Columbia U</t>
  </si>
  <si>
    <t>Lingzi</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The authentic TriBeCa artist loft experience!</t>
  </si>
  <si>
    <t>Micheal</t>
  </si>
  <si>
    <t>Classic NYC loft apt in brownstone</t>
  </si>
  <si>
    <t>1 BR available in Midtown</t>
  </si>
  <si>
    <t>Salman</t>
  </si>
  <si>
    <t>CORPORATE RENTAL ON HISTORIC BLOCK!</t>
  </si>
  <si>
    <t>Modern 1 bedroom 5min Cental Park</t>
  </si>
  <si>
    <t>Clean, renovated 1 bedroom apt close to 1 train</t>
  </si>
  <si>
    <t>Beautiful quiet apartment, Bushwick</t>
  </si>
  <si>
    <t>Madison Avenue Studio Suite (2)</t>
  </si>
  <si>
    <t>Entire 2 bedroom in Williamsburg, Brooklyn!</t>
  </si>
  <si>
    <t>Kensey</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Madison Avenue 3 Bedroom Loft</t>
  </si>
  <si>
    <t>Cozy Orchard St. Bedroom in the Lower East Side</t>
  </si>
  <si>
    <t>Madison Avenue 3 Room Loft</t>
  </si>
  <si>
    <t>Murray Hill 1 Bedroom Apartment (62)</t>
  </si>
  <si>
    <t>Murray Hill 2 Bedroom Apartment (63)</t>
  </si>
  <si>
    <t>Nice and Quiet, lots of trees.</t>
  </si>
  <si>
    <t>Classic Murray Hill 1 Bedroom Apartment (64)</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Budget room in Downtown Brooklyn</t>
  </si>
  <si>
    <t>Kazuhiro</t>
  </si>
  <si>
    <t>BROOKLYN 1 BEDROOM</t>
  </si>
  <si>
    <t>Comfy Spacious room/Lower Manhattan - East Side</t>
  </si>
  <si>
    <t>Glam Hipster Digs</t>
  </si>
  <si>
    <t>Tamu</t>
  </si>
  <si>
    <t>Architects' Home in Brooklyn!</t>
  </si>
  <si>
    <t>Comfy Private Room in Williamsburg</t>
  </si>
  <si>
    <t>Spacious Room -- Upper West Side</t>
  </si>
  <si>
    <t>Experience the Diversity of Queens!</t>
  </si>
  <si>
    <t>Frankie</t>
  </si>
  <si>
    <t>Private Room in Bushwick</t>
  </si>
  <si>
    <t>Modern &amp; Upgraded in Midtown</t>
  </si>
  <si>
    <t>Huge room in 4 BR on Riverside</t>
  </si>
  <si>
    <t>Chic and Spacious 1BD, minutes from Times Sq!</t>
  </si>
  <si>
    <t>Nice 1 Bedroom Apartment China town</t>
  </si>
  <si>
    <t>Great studio near TIME SQUARE</t>
  </si>
  <si>
    <t>Jeniffer</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Fun, Cute, Sunny Bushwick Room</t>
  </si>
  <si>
    <t>Spacious 1 bed near TIME SQUARE</t>
  </si>
  <si>
    <t>Upper West ... Museums/Parks/Subway</t>
  </si>
  <si>
    <t>Deluxe Loft Suite in Greenpoint</t>
  </si>
  <si>
    <t>Best of Brooklyn</t>
  </si>
  <si>
    <t>Room With a View!</t>
  </si>
  <si>
    <t>Modern Luxury Chelsea Apt w/ Large Sunny Patios</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Newly renovated room/ 10min LGA #1</t>
  </si>
  <si>
    <t>Apartment for 5, Midtown Manhattan</t>
  </si>
  <si>
    <t>Celia</t>
  </si>
  <si>
    <t>JFK,LGA,Manhattan,TimeSq,privateBathroom,Queens</t>
  </si>
  <si>
    <t>Harlem Hearth - Loft Living on a Grand Scale</t>
  </si>
  <si>
    <t>Toby Steven</t>
  </si>
  <si>
    <t>Loft @ Heart of Williamsburg</t>
  </si>
  <si>
    <t>Sunny and spacious corner apartment</t>
  </si>
  <si>
    <t>Dymphna</t>
  </si>
  <si>
    <t>1st Floor Beautiful Brownstone Apt</t>
  </si>
  <si>
    <t>Studio Apartment in Midtown NYC</t>
  </si>
  <si>
    <t>Large Bright Room with Private Bathroom</t>
  </si>
  <si>
    <t>Full Apartment NYE! 2BR, fits 6!</t>
  </si>
  <si>
    <t>Cozy Private Entrance &amp; Bathroom</t>
  </si>
  <si>
    <t>Near to Manhattan and large 2BD Apt</t>
  </si>
  <si>
    <t>Great Studio - Awesome Location</t>
  </si>
  <si>
    <t>Moti</t>
  </si>
  <si>
    <t>BEAUTIFUL ROOM IN HEART OF BROOKLYN</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Lovely, cozy private room available</t>
  </si>
  <si>
    <t>Our casa is your casa!</t>
  </si>
  <si>
    <t>Sunny &amp; Quiet Studio w/ private patio - E Village!</t>
  </si>
  <si>
    <t>Greenpoint Studio Loft w/ Terrace</t>
  </si>
  <si>
    <t>Spacious room in Brooklyn</t>
  </si>
  <si>
    <t>Bright Studio - Park Slope, BK</t>
  </si>
  <si>
    <t>Yehua</t>
  </si>
  <si>
    <t>Deluxe Loft Suite</t>
  </si>
  <si>
    <t>Room in LIC - females only please</t>
  </si>
  <si>
    <t>Justyna</t>
  </si>
  <si>
    <t>Columbia Univer, female/couple only</t>
  </si>
  <si>
    <t>Amazing Flatiron Entire Studio Apt</t>
  </si>
  <si>
    <t>Private Bedroom in Bedstuy!</t>
  </si>
  <si>
    <t>Sesenu</t>
  </si>
  <si>
    <t>NoHo 2 Bedroom Loft</t>
  </si>
  <si>
    <t>Entire apt in the heart of uber hip &amp; cool Nolita</t>
  </si>
  <si>
    <t>One bedroom apartment in Greenpoint</t>
  </si>
  <si>
    <t>Ayten</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Bright  &amp; Modern Williamsburg 1BR</t>
  </si>
  <si>
    <t>Massive apt in prime Williamsburg</t>
  </si>
  <si>
    <t>Beautiful Brooklyn Apartment!</t>
  </si>
  <si>
    <t>Lukre</t>
  </si>
  <si>
    <t>Convenient Upper East Studio Apt</t>
  </si>
  <si>
    <t>Beautiful, bright and spacious home</t>
  </si>
  <si>
    <t>Daniella</t>
  </si>
  <si>
    <t>Sweet and affordable nook in bk</t>
  </si>
  <si>
    <t>Isidora</t>
  </si>
  <si>
    <t>Christopher Street: Heart of The West Village</t>
  </si>
  <si>
    <t>Spacious 1 bedroom in the heart of Soho</t>
  </si>
  <si>
    <t>OPEN LOFT WITH PRIVATE BACKYARD</t>
  </si>
  <si>
    <t>Welcome to NYC! Modern Luxury 2 BR-5 min from JFK</t>
  </si>
  <si>
    <t>Taran &amp; Najla</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Sawyer</t>
  </si>
  <si>
    <t>Deluxe Brooklyn Loft</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West Village Dream *Newly Renovated</t>
  </si>
  <si>
    <t>Prime East Village *Spacious</t>
  </si>
  <si>
    <t>Bright &amp; Spacious Apartment. A Williamsburg Gem.</t>
  </si>
  <si>
    <t>Easy 1 Bedroom in Chelsea</t>
  </si>
  <si>
    <t>The Red Door</t>
  </si>
  <si>
    <t>Genny &amp; Gina</t>
  </si>
  <si>
    <t>restfully space</t>
  </si>
  <si>
    <t>Master room in a luxury apartment</t>
  </si>
  <si>
    <t>Modern One Bedroom in Meatpacking</t>
  </si>
  <si>
    <t>Airy 4 BR Triplex - Private Yard,  Trendy Bed-Stuy</t>
  </si>
  <si>
    <t>Erica &amp; David</t>
  </si>
  <si>
    <t>Spacious Garden Apartment in Heart of Park Slope</t>
  </si>
  <si>
    <t>Beautiful house in the heart of Williamsburg</t>
  </si>
  <si>
    <t>Room Near JFK Twin Beds</t>
  </si>
  <si>
    <t>Large private bedroom on Upper East side</t>
  </si>
  <si>
    <t>Cozy 1-Bd, Bushwick (L/M/J train)</t>
  </si>
  <si>
    <t>East Village Bedroom w/Roof Deck</t>
  </si>
  <si>
    <t>Bright, Spacious Brooklyn Space w/ Private Bath</t>
  </si>
  <si>
    <t>Ugi</t>
  </si>
  <si>
    <t>Studio next to Washington Sq Park</t>
  </si>
  <si>
    <t>Yue</t>
  </si>
  <si>
    <t>Midtown Manhattan</t>
  </si>
  <si>
    <t>UWS large, Elev./Security 1-Bedroom</t>
  </si>
  <si>
    <t>Sunny One Bedroom in Crown Heights</t>
  </si>
  <si>
    <t>Peaceful Artist Bedroom—Just 30 Min to Manhattan!</t>
  </si>
  <si>
    <t>Newly renovated, 1.5 bdr  SoHo apt</t>
  </si>
  <si>
    <t>NYCHaven2: Entire House for less than a hotel room</t>
  </si>
  <si>
    <t>Chic Studio in Heart of Manhattan!</t>
  </si>
  <si>
    <t>Cozy bedroom in heart of Bedford</t>
  </si>
  <si>
    <t>Zhamal</t>
  </si>
  <si>
    <t>Twin Cabin Two</t>
  </si>
  <si>
    <t>The Bowery House</t>
  </si>
  <si>
    <t>Large 1,000 SF UES Apt w/ Balcony</t>
  </si>
  <si>
    <t>Sunny, spacious room in heart of BK</t>
  </si>
  <si>
    <t>Spacious Apartment D on 61st St. 1st &amp; 2nd ave</t>
  </si>
  <si>
    <t>Charming Room in Bushwick, Brooklyn Apt</t>
  </si>
  <si>
    <t>❤︎ly room in duplex &amp; garden</t>
  </si>
  <si>
    <t>Queen Cabin with Window One</t>
  </si>
  <si>
    <t>Large Private Bedroom on the River</t>
  </si>
  <si>
    <t>Queen Cabin with Window Two</t>
  </si>
  <si>
    <t>2BR Gut-Renovated Apartment</t>
  </si>
  <si>
    <t>Spacious Chelsea 2 Bed/2 Bathroom</t>
  </si>
  <si>
    <t>Lyla</t>
  </si>
  <si>
    <t>Midtown Manhattan steps from 5thAve</t>
  </si>
  <si>
    <t>Hip Trendy and Convenient!</t>
  </si>
  <si>
    <t>Kc</t>
  </si>
  <si>
    <t>Elegant and Comfortable Stay</t>
  </si>
  <si>
    <t>Beautiful huge Williamsburg room with private bath</t>
  </si>
  <si>
    <t>Temporary habitat home</t>
  </si>
  <si>
    <t>常春</t>
  </si>
  <si>
    <t>Luxurious Modern West Village Loft</t>
  </si>
  <si>
    <t>Your NYC Home!</t>
  </si>
  <si>
    <t>Standard Room/kitchen (sleeps 3 )</t>
  </si>
  <si>
    <t>Family room with Shared Bath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Nice And Clean Apartment.</t>
  </si>
  <si>
    <t>Charming private room in Astoria-20 min to Midtown</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Great loft for a couple or family</t>
  </si>
  <si>
    <t>Gramercy Park restful, cozy, sun-filled home</t>
  </si>
  <si>
    <t>NYC 3 Bedroom Loft Apt LES Downtown Manhattan</t>
  </si>
  <si>
    <t>Torre del Lago Room.</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NOLITA AMAZING Spacious!</t>
  </si>
  <si>
    <t>Townhouse in Williamsburg</t>
  </si>
  <si>
    <t>Astoria LIC 1 bdrm apt 30th ave</t>
  </si>
  <si>
    <t>Cute, clean, room in Williamsburg!</t>
  </si>
  <si>
    <t>Ana Bess</t>
  </si>
  <si>
    <t>Like your cousin house</t>
  </si>
  <si>
    <t>Jeerathinan</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Steps from subway and Central Park</t>
  </si>
  <si>
    <t>great private room</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Cozy &amp; Elegant  Private 1 Bedroom</t>
  </si>
  <si>
    <t>GREAT BIG ROOM IN APT. W/ BALCONY</t>
  </si>
  <si>
    <t>Maryhills Brownstone in Park Slope</t>
  </si>
  <si>
    <t>Hilal &amp; Maryam</t>
  </si>
  <si>
    <t>Tranquil Room in Airy, Sunny Bushwick Loft</t>
  </si>
  <si>
    <t>East Village studio</t>
  </si>
  <si>
    <t>Great room</t>
  </si>
  <si>
    <t>Standard Room/kitchen(sleeps 4)</t>
  </si>
  <si>
    <t>Sunny, kid friendly in Midtown East</t>
  </si>
  <si>
    <t>Great Location, 15 mint from Midtown Manhattan.</t>
  </si>
  <si>
    <t>Ruveyda</t>
  </si>
  <si>
    <t>2 room, lower level home in Queens</t>
  </si>
  <si>
    <t>Cozy private room with own TV</t>
  </si>
  <si>
    <t>PRIVATE BEDROOM,PRIVATE BATH,PRIVATE LIVING ROOM !</t>
  </si>
  <si>
    <t>The Suite Spot @ Washington Heights</t>
  </si>
  <si>
    <t>Francois &amp; Keith</t>
  </si>
  <si>
    <t>Sunny, Cozy Room Near Train, Cafes &amp; Parks</t>
  </si>
  <si>
    <t>Rishe</t>
  </si>
  <si>
    <t>Sunny Brooklyn, NYC Apartment</t>
  </si>
  <si>
    <t>Park Slope Garden Apartment</t>
  </si>
  <si>
    <t>Charming, warm room in Bushwick</t>
  </si>
  <si>
    <t>3 BEDROOMS BROOKLYN - NEW YORK CITY</t>
  </si>
  <si>
    <t>Huge Room w/ Amazing Queen Bed in S. Williamsburg!</t>
  </si>
  <si>
    <t>Beautiful restored full floor apt</t>
  </si>
  <si>
    <t>Williamsburg Renovated Vintage 3BR</t>
  </si>
  <si>
    <t>The St. Johns: A 5-Bedroom Townhouse Near the Park</t>
  </si>
  <si>
    <t>Estee</t>
  </si>
  <si>
    <t>Charming Park Slope One+ Bedroom</t>
  </si>
  <si>
    <t>Cozy Williamsburg Space</t>
  </si>
  <si>
    <t>Cozy 1BR located in Midtown Manhattan</t>
  </si>
  <si>
    <t>Spacious Sunny 1 bed private room in Ditmas Park</t>
  </si>
  <si>
    <t>Large, private 2BR in historic brownstone</t>
  </si>
  <si>
    <t>Polina</t>
  </si>
  <si>
    <t>spacious pretty east harlem apt.</t>
  </si>
  <si>
    <t>Siobhan</t>
  </si>
  <si>
    <t>Great Hells Kitchen sofa</t>
  </si>
  <si>
    <t>Central Located Private Apartment, New York Queens</t>
  </si>
  <si>
    <t>Newly renovated house 4 bedroom. Minutes from NYC</t>
  </si>
  <si>
    <t>Castleton Corners</t>
  </si>
  <si>
    <t>15 Mins to Times Square &amp; Manhattan-3 Bedroom Apt.</t>
  </si>
  <si>
    <t>Lasata</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FAMILY FRIENDLY 3BR DUPLEX</t>
  </si>
  <si>
    <t>The Mahogany Suite(Private Studio Apartment)</t>
  </si>
  <si>
    <t>The Mahogany Suite(Studio Apartment</t>
  </si>
  <si>
    <t>Room 5, Victorian Home to Enjoy!</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Ultra-Modern 6-bedroom House (Great for Groups)</t>
  </si>
  <si>
    <t>Brooklyn Queen Bed</t>
  </si>
  <si>
    <t>Minimalist Urban Jungle with Exposed Brick</t>
  </si>
  <si>
    <t>Comfy Queen bedroom near East Village LES</t>
  </si>
  <si>
    <t>Cool Private Apt in Manhattan w/ Comfy Queen Bed!</t>
  </si>
  <si>
    <t>Artist's Nook</t>
  </si>
  <si>
    <t>A large sunny bedroom</t>
  </si>
  <si>
    <t>Ehssan</t>
  </si>
  <si>
    <t>Sunny, spacious Clinton Hill 1.5 BR</t>
  </si>
  <si>
    <t>Nathan &amp; Ximena</t>
  </si>
  <si>
    <t>NYC Sweetheart Studio - Upper East</t>
  </si>
  <si>
    <t>Studio Apartment in Safe Neighborhood.</t>
  </si>
  <si>
    <t>Reed</t>
  </si>
  <si>
    <t>Beautiful Executive 1 bedroom Suite</t>
  </si>
  <si>
    <t>Wayde</t>
  </si>
  <si>
    <t>Edgemere</t>
  </si>
  <si>
    <t>*Chic Oasis in Trendy Union Square*</t>
  </si>
  <si>
    <t>Angella</t>
  </si>
  <si>
    <t>Luxurious Private Room in Harlem</t>
  </si>
  <si>
    <t>1 room in 2 bedroom apartment</t>
  </si>
  <si>
    <t>Madonna</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Spacious 2 Bedroom Lower East Side</t>
  </si>
  <si>
    <t>Ed's Place</t>
  </si>
  <si>
    <t>Spacious and Well-Lit One Bedroom</t>
  </si>
  <si>
    <t>Clean room for rent in Park Slope</t>
  </si>
  <si>
    <t>Quaint place in seaside Red  Hook</t>
  </si>
  <si>
    <t>Sunny &amp; Bright Private Room</t>
  </si>
  <si>
    <t>Live like a local in Astoria Queens</t>
  </si>
  <si>
    <t>Missy</t>
  </si>
  <si>
    <t>Entire nice 2 bedroom Apt with Balcony in Brooklyn</t>
  </si>
  <si>
    <t>Cozy modern room in the heart of NYC!</t>
  </si>
  <si>
    <t>Live like a local in NYC! Next to Ditmars subway</t>
  </si>
  <si>
    <t>Seconds to the City!!!</t>
  </si>
  <si>
    <t>Dream Pad</t>
  </si>
  <si>
    <t>Krysta</t>
  </si>
  <si>
    <t>Charming Brooklyn apartment w/patio</t>
  </si>
  <si>
    <t>Sunny and Spacious 2BR, Murray Hill</t>
  </si>
  <si>
    <t>Zal</t>
  </si>
  <si>
    <t>Cozy studio in Park Slope</t>
  </si>
  <si>
    <t>Lindy</t>
  </si>
  <si>
    <t>Martha's Apartment</t>
  </si>
  <si>
    <t>纽约之家 (Sunny Home2)</t>
  </si>
  <si>
    <t>纽约之家(Sunny Home1)</t>
  </si>
  <si>
    <t>Little Italy/Soho</t>
  </si>
  <si>
    <t>Spacious Cozy Greenpoint Apartment</t>
  </si>
  <si>
    <t>Private bedroom located in Bushwick</t>
  </si>
  <si>
    <t>Bushwick Suite</t>
  </si>
  <si>
    <t>UPPER WEST SIDE GEM ON PARK BLOCK</t>
  </si>
  <si>
    <t>Minutes to the Metro!!!</t>
  </si>
  <si>
    <t>Cozy Room in Boerum Hill</t>
  </si>
  <si>
    <t>Cute 2 bed Williamsburg railroad</t>
  </si>
  <si>
    <t>JFK 10 &amp; LGA 15 MINUTES AWAY A/C PRIVATE BEDROOM A</t>
  </si>
  <si>
    <t>STUDIO APARTMENT IN LUXURY BUILDING</t>
  </si>
  <si>
    <t>Cozy spot off L train - 20min&gt;City</t>
  </si>
  <si>
    <t>Spacious room in large funky home!</t>
  </si>
  <si>
    <t>West Village Private Bedroom</t>
  </si>
  <si>
    <t>Brownstone in Brooklyn</t>
  </si>
  <si>
    <t>Yuchen</t>
  </si>
  <si>
    <t>Brooklyn Park Slope Queen Bed</t>
  </si>
  <si>
    <t>Modern 2 bedroom apt in Bushwick</t>
  </si>
  <si>
    <t>Williamsburg Luxury</t>
  </si>
  <si>
    <t>Indiana</t>
  </si>
  <si>
    <t>Luxury Bushwick Apartment</t>
  </si>
  <si>
    <t>Jayson</t>
  </si>
  <si>
    <t>Fort Greene Hideaway</t>
  </si>
  <si>
    <t>Maeve</t>
  </si>
  <si>
    <t>Charming Brooklyn One-Bed</t>
  </si>
  <si>
    <t>Cool Large Room In 3 Min From Manhattan</t>
  </si>
  <si>
    <t>Beautiful One Bedroom  East Harlem Apt</t>
  </si>
  <si>
    <t>Cute Comfy Room in Greenpoint</t>
  </si>
  <si>
    <t>Hai-Hsin</t>
  </si>
  <si>
    <t>Beautiful 2 bed Artists Loft - Williamsburg</t>
  </si>
  <si>
    <t>Great apartment (midtown area )</t>
  </si>
  <si>
    <t>Quiet home free ferry to Manhattan</t>
  </si>
  <si>
    <t>Mahmood</t>
  </si>
  <si>
    <t>New Brighton</t>
  </si>
  <si>
    <t>Renovated sunny studio</t>
  </si>
  <si>
    <t>Soonbin</t>
  </si>
  <si>
    <t>Large Bedroom in 2BR spacious brownstone</t>
  </si>
  <si>
    <t>Gorgeous Apartment on Prime waterfront location</t>
  </si>
  <si>
    <t>Studio near to TIME SQUARE</t>
  </si>
  <si>
    <t>Cute Spacious Williamsburg Apt</t>
  </si>
  <si>
    <t>Two Beds OR KingSize Bed by Subway; Washer/Dryer</t>
  </si>
  <si>
    <t>Tj</t>
  </si>
  <si>
    <t>Kick Back and Relax in this Oasis</t>
  </si>
  <si>
    <t>Wesleyan</t>
  </si>
  <si>
    <t>East Village Exposed Brick Studio</t>
  </si>
  <si>
    <t>Budget Room at Brooklyn&amp;Breakfast</t>
  </si>
  <si>
    <t>Cosy room in a Brooklyn brownstone</t>
  </si>
  <si>
    <t>Eleonora</t>
  </si>
  <si>
    <t>Renovated Harlem Private Room</t>
  </si>
  <si>
    <t>Large Room with own entrance: Brooklyn&amp;Breakfast</t>
  </si>
  <si>
    <t>Private Studio in Beautiful Duplex</t>
  </si>
  <si>
    <t>Beautiful bright huge pre-war in Williamsburg</t>
  </si>
  <si>
    <t>Seva</t>
  </si>
  <si>
    <t>3 Bedroom 1.5 Bath Duplex</t>
  </si>
  <si>
    <t>Artsy Bushwick NY 2 Beds with laundry &amp; balcony</t>
  </si>
  <si>
    <t>Tribeca/Soho Garden Apartment</t>
  </si>
  <si>
    <t>room in Bushwick</t>
  </si>
  <si>
    <t>BELLA CASA-Private Room-queen bed-historical NYC!!</t>
  </si>
  <si>
    <t>Stylish &amp; Inviting Brownstone Apt</t>
  </si>
  <si>
    <t>Jennifer And Kenneth</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Beautiful Spacious NYC Apartment</t>
  </si>
  <si>
    <t>Charming big room by Propect Park</t>
  </si>
  <si>
    <t>Hajra</t>
  </si>
  <si>
    <t>one bedroom apt in a new house</t>
  </si>
  <si>
    <t>Cozy bedroom in Astoria</t>
  </si>
  <si>
    <t>Shirley (Fred)</t>
  </si>
  <si>
    <t>Light-filled Greenpoint 2 bedroom apartment</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2BR Luxury Sunny Apt, East Village</t>
  </si>
  <si>
    <t>1br Large furnished bedroom in cool Bushwick</t>
  </si>
  <si>
    <t>Beautiful garden studio in Bushwick</t>
  </si>
  <si>
    <t>Marie-Adele</t>
  </si>
  <si>
    <t>Parlor apt 1 block from Times Sq</t>
  </si>
  <si>
    <t>Prime Park Slope Apartment</t>
  </si>
  <si>
    <t>Big Bright Quiet Williamsburg Townhouse Family Apt</t>
  </si>
  <si>
    <t>Awesome Loft in Brooklyn-- easy access to the city</t>
  </si>
  <si>
    <t>Large Private Bedroom in Comfy Home</t>
  </si>
  <si>
    <t>Mfoniso</t>
  </si>
  <si>
    <t>Beautiful and Cozy Garden Level Brooklyn Townhouse</t>
  </si>
  <si>
    <t>Luxury Apt, Near Subway, Perfect for Work or Play!</t>
  </si>
  <si>
    <t>Central Park Quiet 1BR</t>
  </si>
  <si>
    <t>Sunny Studio ~ Great Location!</t>
  </si>
  <si>
    <t>Karol</t>
  </si>
  <si>
    <t>Beautiful Central Harlem Apartment</t>
  </si>
  <si>
    <t>Beautiful designer studio on 1st</t>
  </si>
  <si>
    <t>Sunny, one bedroom apartment UES</t>
  </si>
  <si>
    <t>Kid Friendly Central Park West Apt.</t>
  </si>
  <si>
    <t xml:space="preserve">Our home away from home </t>
  </si>
  <si>
    <t>54351163</t>
  </si>
  <si>
    <t>40.72834</t>
  </si>
  <si>
    <t>140</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Cozy Guest Room in Brooklyn</t>
  </si>
  <si>
    <t>Brittni</t>
  </si>
  <si>
    <t>Charming East Village apartment</t>
  </si>
  <si>
    <t>Gurdane</t>
  </si>
  <si>
    <t>Room in Soho Apartment</t>
  </si>
  <si>
    <t>Clinton Hill - pied-à-terre</t>
  </si>
  <si>
    <t>Eej</t>
  </si>
  <si>
    <t>Whole Apt. in East Williamsburg</t>
  </si>
  <si>
    <t>Fort Greene Studio-Flat</t>
  </si>
  <si>
    <t>Uber Cool East Village Apartment</t>
  </si>
  <si>
    <t>Cozy Spacious 1 Bedroom Apartment</t>
  </si>
  <si>
    <t>Big cozy room with 2 windows</t>
  </si>
  <si>
    <t>Sunny Apt in Cultural Neighborhood</t>
  </si>
  <si>
    <t>Beautiful Guest Room(B)</t>
  </si>
  <si>
    <t>Loft Room near to NYC Attractions</t>
  </si>
  <si>
    <t>Sublet Beautiful Room in Brooklyn!</t>
  </si>
  <si>
    <t>Anjulika</t>
  </si>
  <si>
    <t>La Casa Azul</t>
  </si>
  <si>
    <t>Cozy Brooklyn One Bedroom</t>
  </si>
  <si>
    <t>Large Private 2BR Apartment by Park</t>
  </si>
  <si>
    <t>Big room in East Williamsburg Loft</t>
  </si>
  <si>
    <t>Beautiful 2bed apt near Time Square</t>
  </si>
  <si>
    <t>Front Bedroom in Beautiful Apt</t>
  </si>
  <si>
    <t>Moss</t>
  </si>
  <si>
    <t>Private room 1 block from Bedford L</t>
  </si>
  <si>
    <t>Luxurious Private Suit in 3BR Apt</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Beautiful Studio in Soho - Greenwich Village</t>
  </si>
  <si>
    <t>Sabrina And Antoine</t>
  </si>
  <si>
    <t>La Spezia room.  Clean, quiet and comfortable bed</t>
  </si>
  <si>
    <t>Spacious Room in Park Slope</t>
  </si>
  <si>
    <t>Elegant Chic Brooklyn Duplex House. Private Deck</t>
  </si>
  <si>
    <t>Antonella</t>
  </si>
  <si>
    <t>Big Sunny 3rd fl Room at Brooklyn&amp;Breakfast</t>
  </si>
  <si>
    <t>Chic Modern Luxury Apartment. 2 bed 2 bath.  Patio</t>
  </si>
  <si>
    <t>BedStuy Parlor near A&amp;J Trains JFK</t>
  </si>
  <si>
    <t>Magnificent New 2 BR near park Ave</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Sunny modern oasis near THE Park</t>
  </si>
  <si>
    <t>Cozy room 15mins Manhattan &amp; 10 LGA</t>
  </si>
  <si>
    <t>Kesang</t>
  </si>
  <si>
    <t>One Bedroom Beauty in Bushwick</t>
  </si>
  <si>
    <t>Harlem  Cottage</t>
  </si>
  <si>
    <t>Private Studio: Landmark Dt (Smart TV/Wifi/Cable)</t>
  </si>
  <si>
    <t>Cozy studio in WaHi</t>
  </si>
  <si>
    <t>Cassy</t>
  </si>
  <si>
    <t>Furnished room + full amenities</t>
  </si>
  <si>
    <t>LUX 650SQF Balcony Gym W&amp;D 5119</t>
  </si>
  <si>
    <t>Charming 1bed! sleeps4 SOHO Location!Location!</t>
  </si>
  <si>
    <t>Charming room in South Williamsburg,  Brooklyn.</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Intimate and cozy</t>
  </si>
  <si>
    <t>Bright, Spacious Alcove 1 Bedroom</t>
  </si>
  <si>
    <t>Clinton Hill - Garden Apt</t>
  </si>
  <si>
    <t>Judene</t>
  </si>
  <si>
    <t>BK LOFT: Unique/Modern/Fun</t>
  </si>
  <si>
    <t>Doorman XLL Studio Midtown! 5163</t>
  </si>
  <si>
    <t>Lovely Room w/backyard in Bushwick</t>
  </si>
  <si>
    <t>Spacious Sanctuary in Bushwick</t>
  </si>
  <si>
    <t>Romany</t>
  </si>
  <si>
    <t>Bright, central, prime Williamsburg</t>
  </si>
  <si>
    <t>Siobhán</t>
  </si>
  <si>
    <t>Private 1 Bdrm Apt - Prospect Park</t>
  </si>
  <si>
    <t>Urban Bliss - Bushwick</t>
  </si>
  <si>
    <t>Cozy shared space, heart of Astoria</t>
  </si>
  <si>
    <t>Jessica And Danny</t>
  </si>
  <si>
    <t>Chic and Cozy Chinatown Loft</t>
  </si>
  <si>
    <t>Lovely and quiet large 1 bedroom in Inwood, NYC</t>
  </si>
  <si>
    <t>Terra</t>
  </si>
  <si>
    <t>Cool Chelsea studio for chilling!</t>
  </si>
  <si>
    <t>Lovely BK 4-BR Duplex with Garden</t>
  </si>
  <si>
    <t>COZY Brooklyn Apartment 20 minutes to City</t>
  </si>
  <si>
    <t>Karolina</t>
  </si>
  <si>
    <t>Prospect Heights - Large Sunny Apt</t>
  </si>
  <si>
    <t>Charming room in Victorian house</t>
  </si>
  <si>
    <t>Large studio w/ doorman and elevator</t>
  </si>
  <si>
    <t>Valissa</t>
  </si>
  <si>
    <t>Spacious UWS Studio w/Private Patio</t>
  </si>
  <si>
    <t>Lacy</t>
  </si>
  <si>
    <t>Beautiful Garden Apartment Close to Train</t>
  </si>
  <si>
    <t>Kara &amp; Tyler</t>
  </si>
  <si>
    <t>Light, Large Apt Near Central Park</t>
  </si>
  <si>
    <t>Newly renovated luxury apartme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Entire Apartment to yourself in the Heart of NYC!!</t>
  </si>
  <si>
    <t>Comfort Home</t>
  </si>
  <si>
    <t>Chantelle</t>
  </si>
  <si>
    <t>Cozy room, Queens, New York</t>
  </si>
  <si>
    <t>On Broadway, clean &amp; comfy room</t>
  </si>
  <si>
    <t>Neida</t>
  </si>
  <si>
    <t>Helen's apartment</t>
  </si>
  <si>
    <t>Gorgeous Duplex in the Heart of BK</t>
  </si>
  <si>
    <t>Harlem Bed and BYOBreakfast</t>
  </si>
  <si>
    <t>Artist friendly: cozy&amp;sunny in quiet Prospect Park</t>
  </si>
  <si>
    <t>A Room in Brooklyn</t>
  </si>
  <si>
    <t>Ghe</t>
  </si>
  <si>
    <t>Designed west village with PATIO</t>
  </si>
  <si>
    <t>Great location • Cozy • Clean</t>
  </si>
  <si>
    <t>Heart Of Chelsea Family Vacation</t>
  </si>
  <si>
    <t>Gorgeous 2BR by Brooklyn Museum</t>
  </si>
  <si>
    <t>Uri</t>
  </si>
  <si>
    <t>Brooklyn Bright Room Prospect Park w AirCon.</t>
  </si>
  <si>
    <t>Awesome Midtown Get-A-Way</t>
  </si>
  <si>
    <t>Cozy Studio Near Prospect Park</t>
  </si>
  <si>
    <t>Upper East Side Little Private Room</t>
  </si>
  <si>
    <t>Xin</t>
  </si>
  <si>
    <t>East Village 3 Beds, 2 bedrooms. Sleeps 5  MAX</t>
  </si>
  <si>
    <t>Bright &amp; Spacious living room</t>
  </si>
  <si>
    <t>Studio 5 min walk to Time Square</t>
  </si>
  <si>
    <t>One Bedroom in Astoria</t>
  </si>
  <si>
    <t>Brooklyn For Life - Park Slope</t>
  </si>
  <si>
    <t>FT Greene Flat Private Entrance</t>
  </si>
  <si>
    <t>Spacious room in a 3 bedroom Apt</t>
  </si>
  <si>
    <t>Setareh</t>
  </si>
  <si>
    <t>Bright Williamsburg 1 BD, Bedford L</t>
  </si>
  <si>
    <t>Chic 1-BR in Lovely Park Slope</t>
  </si>
  <si>
    <t>Gretta J.</t>
  </si>
  <si>
    <t>Spacious Room Near Public Transport and shopping</t>
  </si>
  <si>
    <t>Huge Quiet Fun Spot In Heart o LES!</t>
  </si>
  <si>
    <t>This quaint 2 bedroom apart in NYC</t>
  </si>
  <si>
    <t>The Quintessential Bushwick Loft: The Brig</t>
  </si>
  <si>
    <t>Spacious 2BR apt with deck</t>
  </si>
  <si>
    <t>Darius</t>
  </si>
  <si>
    <t>Cozy 1 bedroom bricked wall loft</t>
  </si>
  <si>
    <t>Serafima</t>
  </si>
  <si>
    <t>Garden Apartment with Backyard in Carroll Gardens</t>
  </si>
  <si>
    <t>Enjoy One of a Kind Spectacular NYC Views</t>
  </si>
  <si>
    <t>Beautiful Jr 1 Br In SoHo</t>
  </si>
  <si>
    <t>Wonderous Womb Room</t>
  </si>
  <si>
    <t>Renovated 1 bdrm apt close to city</t>
  </si>
  <si>
    <t>Ronit</t>
  </si>
  <si>
    <t>1BR on the best block in the East Village</t>
  </si>
  <si>
    <t>Sunny, Cozy, Prospect Heights Apt.</t>
  </si>
  <si>
    <t>Room/s in lovely Williamsburg</t>
  </si>
  <si>
    <t>Bohemian Bedroom for Art Lovers</t>
  </si>
  <si>
    <t>Spacious Luxury 1bdrm on Bklyn Waterfront</t>
  </si>
  <si>
    <t>A Zen oasis Harlem apartment</t>
  </si>
  <si>
    <t>Neta</t>
  </si>
  <si>
    <t>Private Room in Spacious 3BR 2BA</t>
  </si>
  <si>
    <t>Laurène</t>
  </si>
  <si>
    <t>UPTOWN FABULOUS</t>
  </si>
  <si>
    <t>Lower East Side Walk Up Apartment</t>
  </si>
  <si>
    <t>Huge, sunny private room - 1 block from train</t>
  </si>
  <si>
    <t>Prospect Park Adventures HQ</t>
  </si>
  <si>
    <t>Large Brooklyn Apartment.</t>
  </si>
  <si>
    <t>Brownstone Beauty 1 Bedroom</t>
  </si>
  <si>
    <t>Faizal</t>
  </si>
  <si>
    <t>Big Private BR Steps to Barnard Columbia &amp; Subways</t>
  </si>
  <si>
    <t>Renovated Hamilton Heights ap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Unbelievable luxury apartment</t>
  </si>
  <si>
    <t>Adil</t>
  </si>
  <si>
    <t>Beautiful Large Apartment in NYC</t>
  </si>
  <si>
    <t>Sunny Clinton Hill Brownstone Apt w/ 600sq.ft Deck</t>
  </si>
  <si>
    <t>charming Soho/Little Italy nest</t>
  </si>
  <si>
    <t>Michelange</t>
  </si>
  <si>
    <t>Romantic Williamsburg Apartment</t>
  </si>
  <si>
    <t>Artsy Lofty Studio</t>
  </si>
  <si>
    <t>Kaya</t>
  </si>
  <si>
    <t>Trendy studio btwn Grand Central and Central Park</t>
  </si>
  <si>
    <t>Kunjan</t>
  </si>
  <si>
    <t>Cozy Btful Private Room In Brooklyn</t>
  </si>
  <si>
    <t>Shakima</t>
  </si>
  <si>
    <t>Kid's friendly two levels apartment with a yard</t>
  </si>
  <si>
    <t>Cozy Hell's Kitchen Apt</t>
  </si>
  <si>
    <t>Bronx Home - 30 mins from Midtown!</t>
  </si>
  <si>
    <t>Stylish Windsor Terrace flat</t>
  </si>
  <si>
    <t>6 BEDROOM W VILLAGE TOWNHOUSE, NYC</t>
  </si>
  <si>
    <t>Stay in The Heart of NYC</t>
  </si>
  <si>
    <t>Room in Huge Union Sq Rooftop Apt!</t>
  </si>
  <si>
    <t>Private Bedroom at Central Park N.</t>
  </si>
  <si>
    <t>Ergie</t>
  </si>
  <si>
    <t>Gorgeous 1BR in Prime E. Village!</t>
  </si>
  <si>
    <t>Entire 1BR apt on UWS w/ roof deck</t>
  </si>
  <si>
    <t>Shared male room on Manhattan with crazy view! I</t>
  </si>
  <si>
    <t xml:space="preserve">Harlem, NY </t>
  </si>
  <si>
    <t>25461543</t>
  </si>
  <si>
    <t>40.83117</t>
  </si>
  <si>
    <t>200</t>
  </si>
  <si>
    <t>Comfortable Private Room - West Village</t>
  </si>
  <si>
    <t>Charming Midtown West - Entire Apt</t>
  </si>
  <si>
    <t>Modern Central Harlem Townhouse</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Spacious Room in Penthouse in LES</t>
  </si>
  <si>
    <t>Lisa-Marie</t>
  </si>
  <si>
    <t>PEACEFUL PRIVATE ROOM/BATH IN BEAUTIFUL GARDEN APT</t>
  </si>
  <si>
    <t>One Bedroom Apartment in Townhouse</t>
  </si>
  <si>
    <t>Rubi</t>
  </si>
  <si>
    <t>Big &amp; Bright in BK Heights with Private Balcony</t>
  </si>
  <si>
    <t>Spacious 1 BR - 5min to Manhattan</t>
  </si>
  <si>
    <t>Cozy 1BR near subway</t>
  </si>
  <si>
    <t>Cozy Renovated 2br Apartment! Close to Manhattan!</t>
  </si>
  <si>
    <t>Big, Bright, Beautiful Room</t>
  </si>
  <si>
    <t>Two bedroom Apt. in Wash Heights</t>
  </si>
  <si>
    <t>West Soho/Hudson Square Gem 1b/1bath</t>
  </si>
  <si>
    <t>Tecla</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Huge 3 bedroom apt in West Harlem</t>
  </si>
  <si>
    <t>Lovely 1.5BR Near Park and Subway</t>
  </si>
  <si>
    <t>Charming Bedroom with Private Bath</t>
  </si>
  <si>
    <t>Sunny LES Pied a Terre</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Sunny East Village 1 Bedroom</t>
  </si>
  <si>
    <t>5BED OASIS IN 3BEDROOM/3BATH DUPLEX W/BACKYARD</t>
  </si>
  <si>
    <t>Private and super quiet, Step to Subway</t>
  </si>
  <si>
    <t>room with awesome view</t>
  </si>
  <si>
    <t>Spacious room in mid manhattan!</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Spacious, Private, Comfortable N. HARLEM Apartment</t>
  </si>
  <si>
    <t>Awesome bedroom in 2br apartment &lt;3</t>
  </si>
  <si>
    <t>NYC-Legal 2br +parking,  Metro-  4min, JFK -15min</t>
  </si>
  <si>
    <t>The Justice  Suite</t>
  </si>
  <si>
    <t>BRIGHT &amp; BEAUTIFUL</t>
  </si>
  <si>
    <t>Home, Sweet, Harlem. Welcome!</t>
  </si>
  <si>
    <t>Massive 3 bedroom with Patio</t>
  </si>
  <si>
    <t>Shpresa</t>
  </si>
  <si>
    <t>Garden Apartment in Carroll Gardens</t>
  </si>
  <si>
    <t>Samaa</t>
  </si>
  <si>
    <t>Upscale Sun-Soaked Luxury apartment in Brooklyn</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Charming Apartment With View</t>
  </si>
  <si>
    <t>Spacious Gramercy Loft</t>
  </si>
  <si>
    <t>Han Sheng</t>
  </si>
  <si>
    <t>Cozy Walk up apartment in a great neighborhood!</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Habitación privada en Midtown NY</t>
  </si>
  <si>
    <t>Fla</t>
  </si>
  <si>
    <t>Doorman Studio Gym Rooftop 5170</t>
  </si>
  <si>
    <t>Cozy top floor room at Brooklyn&amp;Breakfas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Big, Bright UWS Bedroom and Study</t>
  </si>
  <si>
    <t>union square~Newly Reno~Sleeps 3</t>
  </si>
  <si>
    <t>Beautiful Apartment by Astoria park</t>
  </si>
  <si>
    <t>Clinton</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Suite1442</t>
  </si>
  <si>
    <t>Norga</t>
  </si>
  <si>
    <t>2 Bedroom in The East Village!</t>
  </si>
  <si>
    <t>bedroom</t>
  </si>
  <si>
    <t>NYC Private Apt by Subway and Yankee Stadium</t>
  </si>
  <si>
    <t>Cozy Minimalist Room in Brooklyn</t>
  </si>
  <si>
    <t>Comfy, quiet room next to subway!</t>
  </si>
  <si>
    <t>Awesome bdrm+office+lvnroom in design Apart in LES</t>
  </si>
  <si>
    <t>The Study - UWS Bedroom In Luxury Building</t>
  </si>
  <si>
    <t>Spacious, Family-Friendly NYC Apt</t>
  </si>
  <si>
    <t>Cozy 1 Bdr In the West Village</t>
  </si>
  <si>
    <t>Nice Room in Comfortable BK apt</t>
  </si>
  <si>
    <t>A big Sunny Room.</t>
  </si>
  <si>
    <t>Private room in the hearth of NYC</t>
  </si>
  <si>
    <t>Mins to SOHO-Good sized 2 Bdrms w/ real comfy beds</t>
  </si>
  <si>
    <t>Charming, Quiet Room with Full Bed</t>
  </si>
  <si>
    <t>Suguna</t>
  </si>
  <si>
    <t>Sunny refuge surrounded by parks</t>
  </si>
  <si>
    <t>Amazing Two-Floor Artist Loft!</t>
  </si>
  <si>
    <t>SMALL ROOM in private House</t>
  </si>
  <si>
    <t>COZY CLEAN ROOM 7 MIN FROM JFK</t>
  </si>
  <si>
    <t>Paulette</t>
  </si>
  <si>
    <t>Joyce and Donovan's, Room for One</t>
  </si>
  <si>
    <t>Mins away to Manhattan Suite Residence</t>
  </si>
  <si>
    <t>Private furnished room in BK apartment</t>
  </si>
  <si>
    <t>Fely</t>
  </si>
  <si>
    <t>Penthouse King Bedroom w/Amazing Views</t>
  </si>
  <si>
    <t>Charming 1BD in hip east village</t>
  </si>
  <si>
    <t>Beautiful upper west side townhouse</t>
  </si>
  <si>
    <t>SPACIOUS Designer Loft - 1BR</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Cozy and Simple Studio, UES NYC</t>
  </si>
  <si>
    <t>Diana Mia</t>
  </si>
  <si>
    <t>Cozy/bright Clinton Hill studio</t>
  </si>
  <si>
    <t>Private Room in Uptown Manhattan</t>
  </si>
  <si>
    <t>Apt in the heart of West Village</t>
  </si>
  <si>
    <t>Sunny "green" brownstone duplex with deck &amp; garden</t>
  </si>
  <si>
    <t>Unique Lincoln Square 1 BR Apt</t>
  </si>
  <si>
    <t>Gorgeous Brooklyn Master Bedroom</t>
  </si>
  <si>
    <t>One Bedrm BK Brownstone Beauty</t>
  </si>
  <si>
    <t>Queen Bedroom in East Village</t>
  </si>
  <si>
    <t>Bright &amp; comfy room in Bed Stuy 3BR</t>
  </si>
  <si>
    <t>Dorien</t>
  </si>
  <si>
    <t>Manhattan -Harlem- private room / single bed</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Summer in the City</t>
  </si>
  <si>
    <t>Sun-Filled Bedroom in Artist Apartment</t>
  </si>
  <si>
    <t>Modern Apartment in Williamsburg</t>
  </si>
  <si>
    <t>Eddy</t>
  </si>
  <si>
    <t>A HOME AWAY FROM HOME IN NYC! UPTOWN</t>
  </si>
  <si>
    <t>Kdn</t>
  </si>
  <si>
    <t>Entire 1Br Apt on UES</t>
  </si>
  <si>
    <t>Sunny room w/Laundry + own entrance</t>
  </si>
  <si>
    <t>Large 1 bd in East Williamsburg</t>
  </si>
  <si>
    <t>Monique</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room in Uptown Manhattan</t>
  </si>
  <si>
    <t>Jenniffer</t>
  </si>
  <si>
    <t>Sunny Artist PH - Williamsburg  w/PrivateTerrace</t>
  </si>
  <si>
    <t>Renovated Large Studio Apartment</t>
  </si>
  <si>
    <t>Charming Studio in Great Location</t>
  </si>
  <si>
    <t>West Village penthouse loft w roof</t>
  </si>
  <si>
    <t>Gated Manhattan Enclave</t>
  </si>
  <si>
    <t>Sabia</t>
  </si>
  <si>
    <t>Cozy studio living-room sharing in Little Italy</t>
  </si>
  <si>
    <t>Sleek Modern Loft w/ Balcony</t>
  </si>
  <si>
    <t>Cozy room in Williamsburg apartment</t>
  </si>
  <si>
    <t>Juliann</t>
  </si>
  <si>
    <t>One bedroom apt near Times Square</t>
  </si>
  <si>
    <t>Cozy Garden  Apartment</t>
  </si>
  <si>
    <t>Han And Denyce</t>
  </si>
  <si>
    <t>Rm in 3BR Dplx/1Bth, ClintonHill off WashingtonAve</t>
  </si>
  <si>
    <t>Jaleelah A.</t>
  </si>
  <si>
    <t>1 BEDROOM IN COZY APARTMENT</t>
  </si>
  <si>
    <t>Private Hell's Kitchen Two person room</t>
  </si>
  <si>
    <t>Sunny and Spacious Room in Central Harlem</t>
  </si>
  <si>
    <t>Bright, modern room in clean appt</t>
  </si>
  <si>
    <t>Charming 1 Bedroom Brooklyn Apt</t>
  </si>
  <si>
    <t>Cozy and bright bedroom with a queen size bed.</t>
  </si>
  <si>
    <t>Sunny room with private insuite bathroom</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 Bushwick right on the L train!</t>
  </si>
  <si>
    <t>Beautiful Brownstone apt in Central Harlem</t>
  </si>
  <si>
    <t>Tom &amp; Emma</t>
  </si>
  <si>
    <t>Designer 1Bd with Treelined Terrace</t>
  </si>
  <si>
    <t>Stay in Private Room in PARK SLOPE</t>
  </si>
  <si>
    <t>Huge, spacious 2 bdrm, 2 bath apartment on the LES</t>
  </si>
  <si>
    <t>Neriza</t>
  </si>
  <si>
    <t>Charming Pied-à-terre à New York!</t>
  </si>
  <si>
    <t>Tom &amp; Mel</t>
  </si>
  <si>
    <t>Wonderful apartment with view &amp; Rooftop!!!!</t>
  </si>
  <si>
    <t>sunny, cozy room near subway</t>
  </si>
  <si>
    <t>Furnished Room in Williamsburg</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Brooklyn Love, Close to the City!!</t>
  </si>
  <si>
    <t>Designed By Stark!Basket Ball Gym 5150</t>
  </si>
  <si>
    <t>NEW! Furnished, East Village Gem</t>
  </si>
  <si>
    <t>Dooman GYM prime location!5178</t>
  </si>
  <si>
    <t>LES sunny bedroom with roof access</t>
  </si>
  <si>
    <t>Amazing spacious Loft in Williamsbu</t>
  </si>
  <si>
    <t>Harlem Gem</t>
  </si>
  <si>
    <t>Spacious &amp; Sunny Urban Treehouse</t>
  </si>
  <si>
    <t>Spacious Loft Greenpoint/Williamsbr</t>
  </si>
  <si>
    <t>Central Park - 2 Cozy Rooms (Max. 7 People)</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A slice of heaven on earth in NYC</t>
  </si>
  <si>
    <t>Vidya</t>
  </si>
  <si>
    <t>Master Room in Downtown Queens NYC</t>
  </si>
  <si>
    <t>Brooklyn Style Apartment</t>
  </si>
  <si>
    <t>Taniesha</t>
  </si>
  <si>
    <t>Soho sanctuary in perfect location</t>
  </si>
  <si>
    <t>Sunny Room, Hamilton Heights Section of Manhattan</t>
  </si>
  <si>
    <t>Beautiful Spacious Loft near subway and train</t>
  </si>
  <si>
    <t>Luis And Oriana</t>
  </si>
  <si>
    <t>Gorgeous family friendly 3BR by Columbia campus</t>
  </si>
  <si>
    <t>Beautiful Apartment in Historic Brooklyn Townhouse</t>
  </si>
  <si>
    <t>Renata And Howard</t>
  </si>
  <si>
    <t>NYC Studio Apartment</t>
  </si>
  <si>
    <t>Central Park / UWS</t>
  </si>
  <si>
    <t>Full apartment available</t>
  </si>
  <si>
    <t>Attika</t>
  </si>
  <si>
    <t>1br Suite - St Regis Residence Club</t>
  </si>
  <si>
    <t>Sunny family-friendly 1 bed. apt near Manhattan</t>
  </si>
  <si>
    <t>Trendy 1 Bedroom Harlem Brownstone</t>
  </si>
  <si>
    <t>Amal &amp; Emad</t>
  </si>
  <si>
    <t>1BD apartment with balcony on park</t>
  </si>
  <si>
    <t>Rupert</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Sunny &amp; Spacious 1br Lower East Side Apartment</t>
  </si>
  <si>
    <t>Cute 1bd w/balcony E Williamsburg</t>
  </si>
  <si>
    <t>Therese</t>
  </si>
  <si>
    <t>Private Room - One of a kind chance in East Harlem</t>
  </si>
  <si>
    <t>Large 1br in central Nolita / SoHo</t>
  </si>
  <si>
    <t>Cozy Loft in Flushing</t>
  </si>
  <si>
    <t>Erjon</t>
  </si>
  <si>
    <t>Colorfull apart in NY.</t>
  </si>
  <si>
    <t>Cozy 1 Bedroom in Bay Ridge, NYC</t>
  </si>
  <si>
    <t>Prime Williamsburg 2 Balcony &amp; Roof</t>
  </si>
  <si>
    <t>Cheerful, large 3BR w/ yard! Perfect for families!</t>
  </si>
  <si>
    <t>Robina</t>
  </si>
  <si>
    <t>Charming Upper East Side priv. room + private bath</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Bright Midtown Apartment</t>
  </si>
  <si>
    <t>Beautiful with private terrace</t>
  </si>
  <si>
    <t>Large, sunny room - Lower East Side</t>
  </si>
  <si>
    <t>Tamir</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Room in Chic, Cozy Chinatown Loft</t>
  </si>
  <si>
    <t>Comfy 1 bedroom Upper East Side Apartment (82/2nd)</t>
  </si>
  <si>
    <t>Upper West Side 1BD with terrace</t>
  </si>
  <si>
    <t>❤️PRIVATE ROOM❤️ Female guest only</t>
  </si>
  <si>
    <t>Renuca</t>
  </si>
  <si>
    <t>Private bedroom located in the heart of Chelsea</t>
  </si>
  <si>
    <t>2 Bedroom 10 Minutes from JFK Airport 2nd Floor</t>
  </si>
  <si>
    <t>Iwona</t>
  </si>
  <si>
    <t>Artsy Bsmnt Apt in Bklyn Brownstone</t>
  </si>
  <si>
    <t>Spacious West Village Studio Apt</t>
  </si>
  <si>
    <t>Bright, sunny quite room Bushwick</t>
  </si>
  <si>
    <t>Bright, Modern, Spacious Duplex Apt</t>
  </si>
  <si>
    <t>Beautiful Modern Studio in Bushwick</t>
  </si>
  <si>
    <t>SUNNY STUDIO - 23rd FLOOR, DOORMAN</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Central Park Dreams</t>
  </si>
  <si>
    <t>Upper West Side- 1 room in 3bed apt</t>
  </si>
  <si>
    <t>Beautiful, light filled, spacious</t>
  </si>
  <si>
    <t>Shahla</t>
  </si>
  <si>
    <t>Park Avenue Studio Suite</t>
  </si>
  <si>
    <t>Park Avenue 3 Bedroom Apartment</t>
  </si>
  <si>
    <t>Bay RIdge, Brooklyn NY</t>
  </si>
  <si>
    <t>Heart of Williamsburg, Floor thru!</t>
  </si>
  <si>
    <t>Octavio</t>
  </si>
  <si>
    <t>3rd Floor 3br Timeless Brooklyn Apt</t>
  </si>
  <si>
    <t>CITY VIEWS &amp; BALCONY~GORGEOUS 2BR IN MURRAY HILL</t>
  </si>
  <si>
    <t>Museum Mile 1 BR - Madison Ave</t>
  </si>
  <si>
    <t>Corporate Housing</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Spacious One Bedroom Apartment</t>
  </si>
  <si>
    <t>Sunny, enchanting, spacious bedroom</t>
  </si>
  <si>
    <t>Fully furniture huge room in great apt</t>
  </si>
  <si>
    <t>Luxurious, sunny 2-bedroom apt.</t>
  </si>
  <si>
    <t>Spacious Art Duplex: 4 Full Beds + 3 BR + 3 Bath</t>
  </si>
  <si>
    <t>Emily &amp; Joseph</t>
  </si>
  <si>
    <t>Washington Heights 1 bedroom</t>
  </si>
  <si>
    <t>Anjela</t>
  </si>
  <si>
    <t>Sunny bedroom with amazing view in East Village</t>
  </si>
  <si>
    <t>Luc</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3 Bedroom, family ready, in Harlem</t>
  </si>
  <si>
    <t>Brandi</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Sunny Williamsburg 1 Bedroom apt</t>
  </si>
  <si>
    <t>Chic Rooms in Large NYC Apt</t>
  </si>
  <si>
    <t>Bill &amp; May</t>
  </si>
  <si>
    <t>Executive 1 BR - Elevator &amp; Laundry</t>
  </si>
  <si>
    <t>Mod Home Steps from Prospect Park</t>
  </si>
  <si>
    <t>spacious 1 BR heart of astoria</t>
  </si>
  <si>
    <t>Cozy Studio Apt in Prospect Heights</t>
  </si>
  <si>
    <t>Designer Williamsburg Apt with Terrace</t>
  </si>
  <si>
    <t>Sunny, enormous apt, historic bldg</t>
  </si>
  <si>
    <t>Melrose</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Great location-Newly updated-great new features</t>
  </si>
  <si>
    <t>Valery</t>
  </si>
  <si>
    <t>Rockaway Beach Sunshine Paradise</t>
  </si>
  <si>
    <t>Townhouse 2 BR Central Park West</t>
  </si>
  <si>
    <t>BRIGHT Modern Spacious East Village Studio Apt</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Sandro</t>
  </si>
  <si>
    <t>Luxury STUDIO * PVT Entrance * WOW</t>
  </si>
  <si>
    <t>1 BR APT LOWER EAST SIDE</t>
  </si>
  <si>
    <t>Franco</t>
  </si>
  <si>
    <t>Huge Brooklyn Studio</t>
  </si>
  <si>
    <t>Katrina</t>
  </si>
  <si>
    <t>Charming 1BR Apt in LES Side</t>
  </si>
  <si>
    <t>J. Ryan</t>
  </si>
  <si>
    <t>Bright sunny room in NYC!</t>
  </si>
  <si>
    <t>Modern, Sunlit Apartment w/ Balcony</t>
  </si>
  <si>
    <t>1 Bedroom with Outdoor Space</t>
  </si>
  <si>
    <t>Spacious Brooklyn Apartment</t>
  </si>
  <si>
    <t>big &amp; bright 2-bedroom by subway</t>
  </si>
  <si>
    <t>*CoZy Private Williamsburg Home*</t>
  </si>
  <si>
    <t>Spacious UES 1BR with outdoor deck</t>
  </si>
  <si>
    <t>Quiet and Modern Haven in NYC</t>
  </si>
  <si>
    <t>Large Private Room in 3 bdr apt-East Village</t>
  </si>
  <si>
    <t>Spacious 1 BR Upper East Side</t>
  </si>
  <si>
    <t>Historic Bed Stuy Floorthrough</t>
  </si>
  <si>
    <t>Luxury building studio in UWS</t>
  </si>
  <si>
    <t>Brooklyn private bath by F,G train</t>
  </si>
  <si>
    <t>Beautiful Ft. Greene Guest Suite w/ Full Kitchen</t>
  </si>
  <si>
    <t>Myra</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Spacious Private Room, lots of character &amp; light</t>
  </si>
  <si>
    <t>Belkis</t>
  </si>
  <si>
    <t>Private Clean Bright Apt. in Harlem</t>
  </si>
  <si>
    <t>Luxurious 1BR Apt (Times Square)</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pacious 1 BDRM near Central Park</t>
  </si>
  <si>
    <t>Financial District Luxury building</t>
  </si>
  <si>
    <t>孙浩</t>
  </si>
  <si>
    <t>XL Corporate 1 BR - Midtown East</t>
  </si>
  <si>
    <t>Updated 1 BR - Best Location</t>
  </si>
  <si>
    <t>Elevator 1 BR - Midtown West</t>
  </si>
  <si>
    <t>Modern 1 Bdrm Apt off Bedford Ave</t>
  </si>
  <si>
    <t>Williamsburg Loft</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Midtown East Elevator 1 Bedroom</t>
  </si>
  <si>
    <t>Modern 2 BR with high end Finishes</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Charming &amp; Sunny 1BR @ East Village</t>
  </si>
  <si>
    <t>Or</t>
  </si>
  <si>
    <t>Beautiful "pop-art" studio near Times Square !</t>
  </si>
  <si>
    <t>Sunny little Nook in NYC!</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Spacious bedroom in Astoria, NY</t>
  </si>
  <si>
    <t>Quiet 2 Bedrm w 3 Beds-ProspectPark</t>
  </si>
  <si>
    <t>Spacious, Sunny Brooklyn 2BR Duplex Apartment</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Charming Soho Loft</t>
  </si>
  <si>
    <t>Top floor on historic block</t>
  </si>
  <si>
    <t>Xela</t>
  </si>
  <si>
    <t>Bright Room in Spacious Astoria Apt</t>
  </si>
  <si>
    <t>Cozy and spacious studying bedroom</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Cozy one bedroom City College</t>
  </si>
  <si>
    <t>2 BR, 24-hour doorman, Gramercy</t>
  </si>
  <si>
    <t>Cozy 1 Bedroom Apt.. Just like home</t>
  </si>
  <si>
    <t>Jamilya</t>
  </si>
  <si>
    <t>1-bedroom in Brooklyn</t>
  </si>
  <si>
    <t>Baochen</t>
  </si>
  <si>
    <t>August '19 in cozy, bright South Slope 1.5 br</t>
  </si>
  <si>
    <t>1 BR heart of Midtown East</t>
  </si>
  <si>
    <t>Madison Square Park - Midtown East LUX Sleeps 6</t>
  </si>
  <si>
    <t>1 BR High End Renovations &amp; Design</t>
  </si>
  <si>
    <t>2BR in Brooklyn, NY</t>
  </si>
  <si>
    <t>4 Bedroom Apt. Prospect Lefferts Gardens, Bklyn</t>
  </si>
  <si>
    <t>Luxury Entire APT in Manhattan</t>
  </si>
  <si>
    <t>Swan</t>
  </si>
  <si>
    <t>Room 1/2 block from Central Park!</t>
  </si>
  <si>
    <t>Beautiful room in West Harlem</t>
  </si>
  <si>
    <t>Vintage NYC apt - Monthly Rates!</t>
  </si>
  <si>
    <t>GREAT APT w BALCONY in BEST AREA</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Stunning Elevator 1 BR Chelsea</t>
  </si>
  <si>
    <t>Clean Room in a Renovated Apartment in Manhattan</t>
  </si>
  <si>
    <t>Spacious 1 bdrm apt, East Village</t>
  </si>
  <si>
    <t>Apt in Heart of Hell's Kichen</t>
  </si>
  <si>
    <t>Beautifully spacious 1 bedroom</t>
  </si>
  <si>
    <t>Xavier</t>
  </si>
  <si>
    <t>Views of the Hudson NYC Apt.!!</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Spacious Harlem Brownstone apartment</t>
  </si>
  <si>
    <t>PRIVATE GARDEN-LEVEL CITY OASIS!</t>
  </si>
  <si>
    <t>Cozy Modern Luxury with Full Balcony</t>
  </si>
  <si>
    <t>Sunny and Charming BedStuy 1-BR/Studio Apt</t>
  </si>
  <si>
    <t>SoHo Studio on Spring Street</t>
  </si>
  <si>
    <t>René</t>
  </si>
  <si>
    <t>Sunny Spacious Crown Heights Studio</t>
  </si>
  <si>
    <t>Beautiful TriBeCa Apartment</t>
  </si>
  <si>
    <t>Modern Upper West Side Luxury!!</t>
  </si>
  <si>
    <t>CrashPadsUSA for Airline Crew. Nightly HOTBEDS</t>
  </si>
  <si>
    <t>Brightly Skylit 3 Bedroom Soho Loft</t>
  </si>
  <si>
    <t>C E</t>
  </si>
  <si>
    <t>Sunlit bright home.</t>
  </si>
  <si>
    <t>Magical Artist Brownstone, Beautiful  Colors Room</t>
  </si>
  <si>
    <t>Upper west side luxury building</t>
  </si>
  <si>
    <t>Artist Apartment in Heart of West Village ❤️</t>
  </si>
  <si>
    <t>Cozy 1 bdrm near Prospect Park/BK</t>
  </si>
  <si>
    <t>Cosy Room in Ridgewood/Bushwick</t>
  </si>
  <si>
    <t>Light filled modern APT in DUMBO</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Spacious Modern Manhattan 2BR</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2BR Comfy Apt - 15min from MIDTOWN</t>
  </si>
  <si>
    <t>Clean/Elegant HK Apt. w/ Cute Bear</t>
  </si>
  <si>
    <t>Prime Brand New 1 bed!5206</t>
  </si>
  <si>
    <t>COLUMBIA PRESBYTERIAN MED CTR *ARIA* 1 Bedroom Apt</t>
  </si>
  <si>
    <t>Large Private Room in Midtown East</t>
  </si>
  <si>
    <t>Hatsumi</t>
  </si>
  <si>
    <t>Bed-Sty Fly</t>
  </si>
  <si>
    <t>Sunny 1 BR Apt in Bed Stuy</t>
  </si>
  <si>
    <t>A cozy place to set your mind free.</t>
  </si>
  <si>
    <t>Cozy &amp; Comfortable Private Bedroom</t>
  </si>
  <si>
    <t>Sunny and comfortable Apartment</t>
  </si>
  <si>
    <t>Cozy, quiet, studio apartment</t>
  </si>
  <si>
    <t>Gorgeous large sunny room in NYC!</t>
  </si>
  <si>
    <t>Sunny, Quiet Downtown 1BR Apt - Great location!</t>
  </si>
  <si>
    <t>Well located apartment near NY City</t>
  </si>
  <si>
    <t>Comfortable Bedroom right by express subway!</t>
  </si>
  <si>
    <t>Stunning, Waterfront Views! Williamsburg Brooklyn</t>
  </si>
  <si>
    <t>Luxury 1-Bedroom Midtown West NYC Apartment</t>
  </si>
  <si>
    <t>Brooklyn / Williamsburg / Cozy Large Private Room</t>
  </si>
  <si>
    <t>Koji</t>
  </si>
  <si>
    <t>Sunshine Studio near Columbia U</t>
  </si>
  <si>
    <t>Charming Brownstone w/Backyard</t>
  </si>
  <si>
    <t>Sachea</t>
  </si>
  <si>
    <t>Private Master Bedroom in Luxury Bu</t>
  </si>
  <si>
    <t>Prime Central Park West Pied à Terre</t>
  </si>
  <si>
    <t>Josh &amp; Jessica</t>
  </si>
  <si>
    <t>Spacious Lower Manhattan Apt!</t>
  </si>
  <si>
    <t>Adorable One Bedroom Apartment w/ Balcony!</t>
  </si>
  <si>
    <t>Large Private Room in Kips Bay/Murray Hill</t>
  </si>
  <si>
    <t>Penthouse with PRIVATE ROOFTOP on Upper West Side</t>
  </si>
  <si>
    <t>East Village- The location</t>
  </si>
  <si>
    <t>Spacious One Bedroom with Private Roof</t>
  </si>
  <si>
    <t>Nice And Clean Room In East Harlem</t>
  </si>
  <si>
    <t>GREAT Bright Manhtattan Apartment!</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Beautiful Sunny Fire Escape Room</t>
  </si>
  <si>
    <t>Sushanti</t>
  </si>
  <si>
    <t>NY Queens Penthouse = 1MASTER aka Manhattan Room</t>
  </si>
  <si>
    <t>NY Queens Penthouse HOME with Patio</t>
  </si>
  <si>
    <t>Lrg 2 BR Duplex Top 2 Flrs Terrace West Village</t>
  </si>
  <si>
    <t>Atul</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The Healing Place</t>
  </si>
  <si>
    <t>Big apartment, comfy - calm bedroom</t>
  </si>
  <si>
    <t>Luxury Harlem Apartment</t>
  </si>
  <si>
    <t>Bryant</t>
  </si>
  <si>
    <t>Luxury Penthouse w/ Roofdecks</t>
  </si>
  <si>
    <t>Beautiful private room in Bedstuy</t>
  </si>
  <si>
    <t>Charming 1 Bedroom in Chelsea!</t>
  </si>
  <si>
    <t>Luxury room in 2 bedroom apartment</t>
  </si>
  <si>
    <t>Zhenni</t>
  </si>
  <si>
    <t>UES area ,Luxury modern quiet private Apt</t>
  </si>
  <si>
    <t>Mey</t>
  </si>
  <si>
    <t>Comfy Bed Stuy 1br with Balcony</t>
  </si>
  <si>
    <t>TRENDY Brooklyn room</t>
  </si>
  <si>
    <t>Cute &amp; Cozy Cobble Hill Apt</t>
  </si>
  <si>
    <t>Spacious Studio Apartment</t>
  </si>
  <si>
    <t>Luxury Full Central Park View Apart</t>
  </si>
  <si>
    <t>Sunny Private Brooklyn Bedroom w/ Backyard Access</t>
  </si>
  <si>
    <t>Entire huge 2BR Apt in East Village - Aug. 14-27!!</t>
  </si>
  <si>
    <t>East Village 1B in 3B apt</t>
  </si>
  <si>
    <t>Delightful 1BR close to upscale shopping in NYC</t>
  </si>
  <si>
    <t>Private room in sunny, modern Bushwick apartment!</t>
  </si>
  <si>
    <t>Isra</t>
  </si>
  <si>
    <t>Clinton Hill Oversized One Bedroom</t>
  </si>
  <si>
    <t>Spacious, bright on Upper East Side</t>
  </si>
  <si>
    <t>Huge and Sunny Mid Century 1BR</t>
  </si>
  <si>
    <t>Bright, Sunny Room in Clinton Hill</t>
  </si>
  <si>
    <t>NYC MIDTOWN WEST LUXURY 1BR APT! CITY VIEWS!</t>
  </si>
  <si>
    <t>Luxury bldg Near Flatiron- Chelsea</t>
  </si>
  <si>
    <t>Ground Floor Apartment in Brooklyn!</t>
  </si>
  <si>
    <t>Erica &amp; Tayo</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Sunny Sanctuary</t>
  </si>
  <si>
    <t>L.R.</t>
  </si>
  <si>
    <t>Sunny Artesian apartment</t>
  </si>
  <si>
    <t>Amazing Views 3BR 2BA Bright and Spacious</t>
  </si>
  <si>
    <t>Elizabeth Anne</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Sunny Charming Clinton Hill Apartment</t>
  </si>
  <si>
    <t>Tudor Studio (Wifi/Premium Cable) w Private Entry</t>
  </si>
  <si>
    <t>Large Quiet Bedroom in South Harlem</t>
  </si>
  <si>
    <t>Amazing 2 BR NYC apt. with up-to-date amenities!</t>
  </si>
  <si>
    <t>5th ave &amp; Broadway nr Times Square</t>
  </si>
  <si>
    <t>Feli</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LuXe*Chef'sKitchen*forestGarden*patio.Marble.ART</t>
  </si>
  <si>
    <t>Cozy studio steps to the beach</t>
  </si>
  <si>
    <t>RENOVATED APT NEXT TO EXPRESS TRAIN</t>
  </si>
  <si>
    <t>Caty</t>
  </si>
  <si>
    <t>Modern loft</t>
  </si>
  <si>
    <t>Spacious 1 BR in East Village!</t>
  </si>
  <si>
    <t>Iris: STG GoYankees!</t>
  </si>
  <si>
    <t>Perfect Location in New York City</t>
  </si>
  <si>
    <t>Warm &amp; Cozy Sunflower Room:STG</t>
  </si>
  <si>
    <t>Jasmine: Lovely Secret Tea Garden!</t>
  </si>
  <si>
    <t>Cozy 1 bd apt In the heart of Crown Heights</t>
  </si>
  <si>
    <t>Lonnie</t>
  </si>
  <si>
    <t>5th ave/Broadway near Empire State</t>
  </si>
  <si>
    <t>Central Park studio at great price!</t>
  </si>
  <si>
    <t>Spacious Parkside Abode</t>
  </si>
  <si>
    <t>Private, cozy room, 20 min to Manhattan</t>
  </si>
  <si>
    <t>Dorota</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Beautiful Room in Crown Heights</t>
  </si>
  <si>
    <t>Cute Apt, heart of east Village!</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cheap and safe place in Manhattan</t>
  </si>
  <si>
    <t>Yiin</t>
  </si>
  <si>
    <t>Interfaith Retreat Guest Rooms (Govinda)</t>
  </si>
  <si>
    <t>Park Avenue 2 Bedroom</t>
  </si>
  <si>
    <t>Private Room in Gorgeous Loft!  (no cleaning fee)</t>
  </si>
  <si>
    <t>Spacious  Duplex in Brooklyn</t>
  </si>
  <si>
    <t>Big Room@ UES clean comfy Apt</t>
  </si>
  <si>
    <t>Work In Progress</t>
  </si>
  <si>
    <t>Sunny, beautiful Brooklyn studio</t>
  </si>
  <si>
    <t>Charming Two Bridges Hideout</t>
  </si>
  <si>
    <t>Private Bedroom on Upper West Side</t>
  </si>
  <si>
    <t>Beautiful bright clean room | long term</t>
  </si>
  <si>
    <t>Clean and Cozy Crown Heights Studio</t>
  </si>
  <si>
    <t>Spacious, sunny room in Greenpoint</t>
  </si>
  <si>
    <t>Spacious home in heart of NYC</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Artsy Spot in Spanish Harlem</t>
  </si>
  <si>
    <t>Cozy &amp; Charming Chinatown/LES Spot!</t>
  </si>
  <si>
    <t>Adam + Yulu</t>
  </si>
  <si>
    <t>Spacious, sunny apt in BK Heights</t>
  </si>
  <si>
    <t>Preeti</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Cute and comfy 1bedroom apartment</t>
  </si>
  <si>
    <t>Ziggy Stardust Surf House - A Beautiful Houseboat</t>
  </si>
  <si>
    <t>Bright Modern Greenwich Village 1BR</t>
  </si>
  <si>
    <t>Mitchell</t>
  </si>
  <si>
    <t>Spacious and sun-drenched bedroom</t>
  </si>
  <si>
    <t>Melissa And Ray's Oasis</t>
  </si>
  <si>
    <t>La Maison She She (Brownstone Private Apt.)</t>
  </si>
  <si>
    <t>Shelia</t>
  </si>
  <si>
    <t>Sunny bohemian room heart of williamsburg</t>
  </si>
  <si>
    <t>Quiet, cozy and family friendly</t>
  </si>
  <si>
    <t>Miki</t>
  </si>
  <si>
    <t>The beach - it's just across the street</t>
  </si>
  <si>
    <t>NYC Full Studio Walkable to Central Park</t>
  </si>
  <si>
    <t>Cozy private room in Brooklyn</t>
  </si>
  <si>
    <t>Bright and Beautiful Abode</t>
  </si>
  <si>
    <t>cozy private rm in sunny Bklyn apt</t>
  </si>
  <si>
    <t>Flushing Master Room w/ Private bathroom</t>
  </si>
  <si>
    <t>Modern Room in a Duplex Loft</t>
  </si>
  <si>
    <t>Ivana And Tami</t>
  </si>
  <si>
    <t>1 Bedroom Outside Columbus Circle</t>
  </si>
  <si>
    <t>Mckenzie</t>
  </si>
  <si>
    <t>UNBEATABLE LOCATION - SUPREME APARTMENT</t>
  </si>
  <si>
    <t>Large apartment mins away from Manhattan.</t>
  </si>
  <si>
    <t>Lux 2BR-Apt.- NYC near Madison Square Garden!</t>
  </si>
  <si>
    <t>Nice &amp; clean 3 bedroom, great area! Free yoga !!</t>
  </si>
  <si>
    <t>One Bedroom On Upper West Side</t>
  </si>
  <si>
    <t>BEDROOM AVAILABLE IN UES</t>
  </si>
  <si>
    <t>Cozy Apt in BEST LOCATION</t>
  </si>
  <si>
    <t>Cosy room in Brooklyn! 2min to Sbwy</t>
  </si>
  <si>
    <t>Joerg</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Cozy Bushwick-1br w private bath</t>
  </si>
  <si>
    <t>Feather</t>
  </si>
  <si>
    <t>Beautiful spacious bedroom BayRidge FEMALES only</t>
  </si>
  <si>
    <t>Gorgeous 1 BR on Upper East Side</t>
  </si>
  <si>
    <t>Calm and Cosy Apt Nolita LES</t>
  </si>
  <si>
    <t>Top floor skyline view, Bright in Bushwick!</t>
  </si>
  <si>
    <t>Architects cozy home in Astoria</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East Village Loft Two Bedroom</t>
  </si>
  <si>
    <t>Room with Private Bathroom</t>
  </si>
  <si>
    <t>Bright and Charming in Chelsea</t>
  </si>
  <si>
    <t>Serkan</t>
  </si>
  <si>
    <t>Top location amazing cozy 1BR</t>
  </si>
  <si>
    <t>Anna B</t>
  </si>
  <si>
    <t>⚜ Two-Floor Vibrant 2BR Sanctuary with Patio! ⚜</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Sexy red room with the softest bed!</t>
  </si>
  <si>
    <t>Waterfront Apt with Stunning View!!</t>
  </si>
  <si>
    <t>Convenient location + Rooftop Acces</t>
  </si>
  <si>
    <t>Beautiful Fort Greene Loft</t>
  </si>
  <si>
    <t>In the heart of Williamsburg!</t>
  </si>
  <si>
    <t>SUNNY BEDROOM IN LARGE BK APT!</t>
  </si>
  <si>
    <t>Lovely West Harlem Apartment</t>
  </si>
  <si>
    <t>Private bedroom in high-ceiling 4BR apartment!</t>
  </si>
  <si>
    <t>Sunny, Spacious, Parkside Room!</t>
  </si>
  <si>
    <t>Cozy&amp;Spacious in Beautiful Astoria</t>
  </si>
  <si>
    <t>Beautiful Room - Ideal for Business Travelers!</t>
  </si>
  <si>
    <t>Fabulously Located Comfortable 3 Bedroom Loft</t>
  </si>
  <si>
    <t>E.C.</t>
  </si>
  <si>
    <t>Cozy room in Prime Williamsburg</t>
  </si>
  <si>
    <t>Big sunny room in Bushwick</t>
  </si>
  <si>
    <t>NEWLY RENOVATED,  studio in Park Slope</t>
  </si>
  <si>
    <t>Flushing Deluxe Room w/1Full and 1Twin Size Bed</t>
  </si>
  <si>
    <t>Tidy relaxing and sunny bedroom</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Spacious Place in Brooklyn New York</t>
  </si>
  <si>
    <t>One station from Manhattan Bedford</t>
  </si>
  <si>
    <t>Serra</t>
  </si>
  <si>
    <t>Cozy Bdr 15 min from Manhattan!</t>
  </si>
  <si>
    <t>Large Furnished room in New two bedroom apt.</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Private room in a nice neighborhood</t>
  </si>
  <si>
    <t>Super Sunny Room with Fireplace!</t>
  </si>
  <si>
    <t>Tompkins Square Apartment</t>
  </si>
  <si>
    <t>SERENITY ROOM</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Charming Private Library-Room</t>
  </si>
  <si>
    <t>JoJo</t>
  </si>
  <si>
    <t>BEAUTIFUL 1bd/1bath available in Williamsburg</t>
  </si>
  <si>
    <t>Diamond in Upper West Side</t>
  </si>
  <si>
    <t>Rem</t>
  </si>
  <si>
    <t>Designer 1BR in Hell's Kitchen NYC</t>
  </si>
  <si>
    <t>More Space, 3 BR, 2 Bath, 2 floors</t>
  </si>
  <si>
    <t>1 bedroom PRIVATE backyard in heart of Flatiron</t>
  </si>
  <si>
    <t>Clean freshly renovated room</t>
  </si>
  <si>
    <t>Dean Street Oasis</t>
  </si>
  <si>
    <t>Cozy big bedroom with private balcony</t>
  </si>
  <si>
    <t>Spacious Brownstone with 5 beds on Second floor!</t>
  </si>
  <si>
    <t>Jocelyne</t>
  </si>
  <si>
    <t>Suite One at Bryant Manor</t>
  </si>
  <si>
    <t>Cozy and privat studio near Times Sq</t>
  </si>
  <si>
    <t>K.Arina</t>
  </si>
  <si>
    <t>Clean and Cozy Room in Williamsburg!</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Victorian Flatbush Family Friendly</t>
  </si>
  <si>
    <t>Small Bedroom Steps From the 1 Train</t>
  </si>
  <si>
    <t>Cozy 5Min2CentralPark/BroadwayShows/TimesSquareNY</t>
  </si>
  <si>
    <t>Largest room in Astoria! Close to all mass transit</t>
  </si>
  <si>
    <t>Cozy bedroom w/private bathroom &amp; backyard</t>
  </si>
  <si>
    <t>Williamsburg entire  apartment</t>
  </si>
  <si>
    <t>Sunny Floor-thru, Prospect Heights</t>
  </si>
  <si>
    <t>Donnell</t>
  </si>
  <si>
    <t>Spacious Studio w/ Patio- Ft Greene</t>
  </si>
  <si>
    <t>Luxury building studio apartment</t>
  </si>
  <si>
    <t>Viola</t>
  </si>
  <si>
    <t>Small Sunny 1BR Apt Bradhurst Park</t>
  </si>
  <si>
    <t>Violet Terrace</t>
  </si>
  <si>
    <t>Clarissa</t>
  </si>
  <si>
    <t>Great Room &amp; Location, Williamsburg</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Dante</t>
  </si>
  <si>
    <t>Comfortable Small Room with wifi</t>
  </si>
  <si>
    <t>Private patio on the LES.</t>
  </si>
  <si>
    <t>One train ride to Times SQ, Central Park, LOCATION</t>
  </si>
  <si>
    <t>Sun kissed 1br Harlem (WHOLE apt)</t>
  </si>
  <si>
    <t>Nkem</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High-end, garden view, near Prospect Park</t>
  </si>
  <si>
    <t>Great UWS 1 bedroom duplex</t>
  </si>
  <si>
    <t>QUEEN-SIZED ROOM IN LUXURIOUS PARK AVENUE FLAT</t>
  </si>
  <si>
    <t>Cozy private room with city charm</t>
  </si>
  <si>
    <t>Charming 1 bedroom East Village Apt</t>
  </si>
  <si>
    <t>Sunny apt w/HUGE terrace &amp; rooftop</t>
  </si>
  <si>
    <t>旅途中的家</t>
  </si>
  <si>
    <t>Brooklyn bedroom near Prospect Park &amp; subway</t>
  </si>
  <si>
    <t>Spacious Room with Private a Patio!</t>
  </si>
  <si>
    <t>Bright Airy Cozy Spacious Bedroom</t>
  </si>
  <si>
    <t>Elika</t>
  </si>
  <si>
    <t>Sunny room with great transit</t>
  </si>
  <si>
    <t>Private Room in Beautiful Apartment</t>
  </si>
  <si>
    <t>Kiri</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Clean and safe department in NYC.</t>
  </si>
  <si>
    <t>Baochan</t>
  </si>
  <si>
    <t>New Apt. in Park Slope / Gowanus</t>
  </si>
  <si>
    <t>J. E</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GREAT STUDIO IN HEART OF EAST VILLAGE!</t>
  </si>
  <si>
    <t>Clean Cozy Room, close to Subway Shops Restaurants</t>
  </si>
  <si>
    <t>LUX One Bedroom Doorman W&amp;D 5133</t>
  </si>
  <si>
    <t>Sunny &amp; Luxurious West Village Apartment!</t>
  </si>
  <si>
    <t>Mila &amp; Jon</t>
  </si>
  <si>
    <t>CoZy RooM &amp; Private Bathroom BK:) SUPERHOST :)</t>
  </si>
  <si>
    <t>Cute and cosy one bedroom</t>
  </si>
  <si>
    <t>2 BDRM Apt. in the Middle of NYC apt. 3B</t>
  </si>
  <si>
    <t>Near Times Square</t>
  </si>
  <si>
    <t>Huge 800 sq ft 1 bedroom apt</t>
  </si>
  <si>
    <t>A cozy home</t>
  </si>
  <si>
    <t>Beautiful Sunlight Studio Apt</t>
  </si>
  <si>
    <t>Spacious Bedroom on Eastern Parkway</t>
  </si>
  <si>
    <t>Big 1BR apt near Central Park &amp; Times Square!</t>
  </si>
  <si>
    <t>Abe &amp; Gail</t>
  </si>
  <si>
    <t>One Bedroom Wall St Luxury Apt</t>
  </si>
  <si>
    <t>Mency</t>
  </si>
  <si>
    <t>Sunny Bedroom w/ Private Bathroom in Williamsburg</t>
  </si>
  <si>
    <t>Manhattan Sunny Private Room</t>
  </si>
  <si>
    <t>Luxury 2BR Midtown East-Near UN!</t>
  </si>
  <si>
    <t>BK'S FINEST CLOSE 2 TRANSPORTATION-</t>
  </si>
  <si>
    <t>Private Bedroom, Bath &amp; Living room</t>
  </si>
  <si>
    <t>Sunny Studio Apartment in Ridgewood</t>
  </si>
  <si>
    <t>QUIET CLEAN APT IN THE HEART OF IT ALL 4</t>
  </si>
  <si>
    <t>Stunning Bedroom in Midtown East</t>
  </si>
  <si>
    <t>Athena</t>
  </si>
  <si>
    <t>Penthouse 2BR w skylight,terrace, and a roof deck.</t>
  </si>
  <si>
    <t>Diane And Ward</t>
  </si>
  <si>
    <t>Lrg sunny aprtmt, UWS/Central Park</t>
  </si>
  <si>
    <t>Jamie (&amp; Jacob)</t>
  </si>
  <si>
    <t>Beautiful spacious brownstone in Central Harlem</t>
  </si>
  <si>
    <t>Razia</t>
  </si>
  <si>
    <t>Modern &amp; cosy Bronx apt w/ parking</t>
  </si>
  <si>
    <t>Lydie</t>
  </si>
  <si>
    <t>Lovely Bed-Stuy Brownstone Parlor Apartment 1BR</t>
  </si>
  <si>
    <t>Nice bedroom in east village apartment</t>
  </si>
  <si>
    <t>West village, great location!</t>
  </si>
  <si>
    <t>Large 1bdr perfect Village location</t>
  </si>
  <si>
    <t>Large room in Astoria home</t>
  </si>
  <si>
    <t>Rina</t>
  </si>
  <si>
    <t>1 Bedroom, Close to 4, 5, 6 trains</t>
  </si>
  <si>
    <t>Historic Gem Close to SI Ferry</t>
  </si>
  <si>
    <t>FANTASTIC FLOOR THROUGH ONE BEDROOM</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1 Block from Times Sq. and Broadway</t>
  </si>
  <si>
    <t>Joei</t>
  </si>
  <si>
    <t>Your SUNNYROOM 15mnts to Manhattan!</t>
  </si>
  <si>
    <t>Penélope</t>
  </si>
  <si>
    <t>Sun-drenched Park Slope Studio</t>
  </si>
  <si>
    <t>Pull-out Sofa in Central Harlem</t>
  </si>
  <si>
    <t>Rest and Relax</t>
  </si>
  <si>
    <t>XL room in artists' home, Flatbush/Ditmas Park</t>
  </si>
  <si>
    <t>Gorgeous Harlem 1br best location</t>
  </si>
  <si>
    <t>Private room for 2  NY Close to LGA No hidden fees</t>
  </si>
  <si>
    <t>APT in LES with view</t>
  </si>
  <si>
    <t>Huge,  Sunny,  Good Vibes Authentic Artist's LOFT</t>
  </si>
  <si>
    <t>Newly renovated! Spacious Park Slope Apt. Quiet St</t>
  </si>
  <si>
    <t>Peaceful and beautiful room by park</t>
  </si>
  <si>
    <t>Modern high-end studio!</t>
  </si>
  <si>
    <t>Newly Renovated Private 3 bedroom Apt.Near</t>
  </si>
  <si>
    <t>Spacious Harlem room in tidy 4th-floor walkup</t>
  </si>
  <si>
    <t>Spacious 3 Bedroom in Park Slope</t>
  </si>
  <si>
    <t>Peaceful Greenpoint Sanctuary</t>
  </si>
  <si>
    <t>Pepper</t>
  </si>
  <si>
    <t>Homey, Peaceful, and Spacious Space</t>
  </si>
  <si>
    <t>Relaxing room in vibrant Brooklyn</t>
  </si>
  <si>
    <t>Private Studio in Herald Square</t>
  </si>
  <si>
    <t>Tulika</t>
  </si>
  <si>
    <t>Beautiful Room in Artist's Home</t>
  </si>
  <si>
    <t>Shirah</t>
  </si>
  <si>
    <t>Sunny, Friendly, Brooklyn Apartment</t>
  </si>
  <si>
    <t>Cozy 1 bedroom in 2BD apt. in Bed-Stuy. Long term!</t>
  </si>
  <si>
    <t>JaNae</t>
  </si>
  <si>
    <t>Charming Sun-lit Two-Story Apartment</t>
  </si>
  <si>
    <t>Quiet Soho/Nolita Garden Alcove Studio</t>
  </si>
  <si>
    <t>Deeva</t>
  </si>
  <si>
    <t>Quiet &amp; Cozy Bushwick Bedroom</t>
  </si>
  <si>
    <t>Luxury 2BR Condo in Williamsburg</t>
  </si>
  <si>
    <t>Aamir</t>
  </si>
  <si>
    <t>Loft @ Williamsburg Bedford</t>
  </si>
  <si>
    <t>Heart of Williamsburg - Best Location</t>
  </si>
  <si>
    <t>Kuma</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Beautiful apartment in Williamsburg</t>
  </si>
  <si>
    <t>Entire private # in a privately own  brownstone</t>
  </si>
  <si>
    <t>CENTRAL PARK / COLUMBUS CIRCLE /1BR</t>
  </si>
  <si>
    <t>[Midtown NYC] Private room w/ private bathroom</t>
  </si>
  <si>
    <t>Large sunny apartment nr Gramercy</t>
  </si>
  <si>
    <t>Perfect for couples visiting NYC</t>
  </si>
  <si>
    <t>Massive 2 Bed near Columbia Univ.</t>
  </si>
  <si>
    <t>Nice and quiet apt Bdway/Times Sq.</t>
  </si>
  <si>
    <t>Near all shopping &amp; transportation</t>
  </si>
  <si>
    <t>Rupi</t>
  </si>
  <si>
    <t>Very big room in Designed apt.15 mins to Manhattan</t>
  </si>
  <si>
    <t>Belgin</t>
  </si>
  <si>
    <t>NYC deluxe room 15 min to Manhattan</t>
  </si>
  <si>
    <t>Dafni</t>
  </si>
  <si>
    <t>Two Nice Private Rooms in Brooklyn!</t>
  </si>
  <si>
    <t>LUXURIOUS APT in MANHATTAN w TERRACE and GYM</t>
  </si>
  <si>
    <t>Nikkita</t>
  </si>
  <si>
    <t>Cute Room in Big Apt in Brooklyn</t>
  </si>
  <si>
    <t>Large Middle Bedroom &amp; Private Backyard</t>
  </si>
  <si>
    <t>Sunny bedroom in gorgeous ParkSlope</t>
  </si>
  <si>
    <t>Great room with INCREDIBLE view</t>
  </si>
  <si>
    <t>Room in the HEART of Williamsburg</t>
  </si>
  <si>
    <t>Doorman Gym W&amp;D RoofDeck!5112</t>
  </si>
  <si>
    <t>Large stylish Mid Century Duplex in Clinton Hill</t>
  </si>
  <si>
    <t>Valesk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Furnished FUNky room in artist loft</t>
  </si>
  <si>
    <t>Spacious Studio 15 min to Manhattan</t>
  </si>
  <si>
    <t>Comfortable and cozy Apartment in Manhattan</t>
  </si>
  <si>
    <t>Room for two in NYC!</t>
  </si>
  <si>
    <t>Large and sunny BR Bushwick</t>
  </si>
  <si>
    <t>Mickael</t>
  </si>
  <si>
    <t>Artist Loft East Williamsburg</t>
  </si>
  <si>
    <t>Kennedy</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Entire Times Square 1BD Apartment</t>
  </si>
  <si>
    <t>DSGN  Doorman One Bedroom 5186</t>
  </si>
  <si>
    <t>Sunlit Studio on UWS!</t>
  </si>
  <si>
    <t>The Clean Comfortable Modern Lounge</t>
  </si>
  <si>
    <t>Cambria Heights</t>
  </si>
  <si>
    <t>Modern Apartment. Central Park. B/C</t>
  </si>
  <si>
    <t>Flora</t>
  </si>
  <si>
    <t>3BR Queens (3rd fl)- 20 min to Manhattan</t>
  </si>
  <si>
    <t>Michelle &amp; Eddie</t>
  </si>
  <si>
    <t>Spacious Town House near Park</t>
  </si>
  <si>
    <t>Spacious Master Bedroom  20 mins away from NYC</t>
  </si>
  <si>
    <t>Comfortable, clean and inviting.</t>
  </si>
  <si>
    <t>Ranny</t>
  </si>
  <si>
    <t>Brand New Clean and Sunny one bed!</t>
  </si>
  <si>
    <t>Flower</t>
  </si>
  <si>
    <t>Brooklyn Suite</t>
  </si>
  <si>
    <t>Times Square | Furnished | Apartment &amp; Bedroom</t>
  </si>
  <si>
    <t>Jinsoon</t>
  </si>
  <si>
    <t>Huge and cozy bedroom in the heart of Williamsburg</t>
  </si>
  <si>
    <t>Penn Station / Chelsea North room</t>
  </si>
  <si>
    <t>Private big room/Queen bed/Nice Apt</t>
  </si>
  <si>
    <t>Uptown Bohemian 1BR with Park View</t>
  </si>
  <si>
    <t>Elisse</t>
  </si>
  <si>
    <t>Spacious, cozy bedroom in a private home</t>
  </si>
  <si>
    <t>Apartment NYC - 10 to 20 June</t>
  </si>
  <si>
    <t>Private Bedroom in the East Village</t>
  </si>
  <si>
    <t>Full 1 BR apartment in East Williamsburg/Bushwick</t>
  </si>
  <si>
    <t>Blase</t>
  </si>
  <si>
    <t>East Midtown Modern Alcove Studio 3</t>
  </si>
  <si>
    <t>Sunny Spacious Apt in Astoria w/ back yard access</t>
  </si>
  <si>
    <t>Kasey</t>
  </si>
  <si>
    <t>Luxury White Glove Apartment 57th St and Broadway</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Single bedroom, Manhattan</t>
  </si>
  <si>
    <t>PRIVATE ROON IN NEW YORK MANHATTAN</t>
  </si>
  <si>
    <t>large studio ,private bathroom and own entrance</t>
  </si>
  <si>
    <t>Charming Pr Room in E. Williamsburg</t>
  </si>
  <si>
    <t>Room in East Village</t>
  </si>
  <si>
    <t>Clean &amp; Spacious Bushwick Loft (front)</t>
  </si>
  <si>
    <t>COZY STUDIO  in BROOKLYN</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Sun Drenched Studio</t>
  </si>
  <si>
    <t>An</t>
  </si>
  <si>
    <t>Charming 1BR in heart of Chinatown</t>
  </si>
  <si>
    <t>Marielle</t>
  </si>
  <si>
    <t>Superhost-Designer Legal 4 Bed Townhouse Midtown 2</t>
  </si>
  <si>
    <t>Newly updated studio with luxury charm</t>
  </si>
  <si>
    <t>Charese</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Comfortable Chelsea Oasis</t>
  </si>
  <si>
    <t>Cozy Bright Private Room in NY (Only for female)</t>
  </si>
  <si>
    <t>Sammie</t>
  </si>
  <si>
    <t>Cozy One Bedroom Apartment in Astoria, NYC</t>
  </si>
  <si>
    <t>Spacious LES Room&amp; Private Backyard</t>
  </si>
  <si>
    <t>Cozy Chic Harlem Apartment</t>
  </si>
  <si>
    <t>Large &amp; Unique multi Rooms Loft close to all</t>
  </si>
  <si>
    <t>Spacious East Village Bedroom</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Upper East Side Private Room and Bath: A+ location</t>
  </si>
  <si>
    <t>Mohammad</t>
  </si>
  <si>
    <t>Fully Furnished Room in Quiet Apt</t>
  </si>
  <si>
    <t>PRIME LOCATION, PARK SLOPE -BKLYN: 4BR FAMILY TYPE</t>
  </si>
  <si>
    <t>1 bed room rail road apartment</t>
  </si>
  <si>
    <t>Spacious 2 BR in Midtown</t>
  </si>
  <si>
    <t>Prime location, close to everything. Females only</t>
  </si>
  <si>
    <t>Beautiful modern home!</t>
  </si>
  <si>
    <t>Lovely Brooklyn Duplex near Prospect Park 3BR</t>
  </si>
  <si>
    <t>Chris And Zaneta</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Brand New Luxurious Studio Midtown</t>
  </si>
  <si>
    <t>COZY HARLEM ROOM BY THE WATER - CREATIVE SPACE</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ğur</t>
  </si>
  <si>
    <t>Bright and Airy Bedroom</t>
  </si>
  <si>
    <t>Amazing 1BR, heart of West Village</t>
  </si>
  <si>
    <t>Entire UWS Apartment for up to 6!</t>
  </si>
  <si>
    <t>Private Room - West Village/Soho</t>
  </si>
  <si>
    <t>Room 108th and central park west</t>
  </si>
  <si>
    <t>DESIGNER STUDIO NEAR CENTRAL PARK UPPER EAST SIDE</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East Village 1 BDRM - Trendy Area - Subway 1.5 Blk</t>
  </si>
  <si>
    <t>Amazing entire apt on tree-lined st</t>
  </si>
  <si>
    <t>Lovely large 2BR Apartment Close to Subway</t>
  </si>
  <si>
    <t>Sixth Ave Chelsea, 1bd Serviced Apartment</t>
  </si>
  <si>
    <t>SkyView Massive 2 bed 2 bath 5174</t>
  </si>
  <si>
    <t>West 50th street, Lux 1bd Serviced Apartment</t>
  </si>
  <si>
    <t>Giant Sun-filled Chelsea Studio</t>
  </si>
  <si>
    <t>Michael And Fernanda</t>
  </si>
  <si>
    <t>Great Apartment for 2~ right next to subway~!</t>
  </si>
  <si>
    <t>Deqing</t>
  </si>
  <si>
    <t>Cozy Budget Apt</t>
  </si>
  <si>
    <t>Upper West Side Room</t>
  </si>
  <si>
    <t>Chelsea Flat steps from Herald Sq</t>
  </si>
  <si>
    <t>Awesome 1 Bedroom for rent in BK</t>
  </si>
  <si>
    <t>Querlim</t>
  </si>
  <si>
    <t>BR in large 2BR.</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Cozy Room in West Harlem NYC</t>
  </si>
  <si>
    <t>Oge</t>
  </si>
  <si>
    <t>1BR Hell's Kitchen w balcony &amp; view</t>
  </si>
  <si>
    <t>HANCOCK MASTER BEDROOM</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Unique Artist's Apartment</t>
  </si>
  <si>
    <t>Unique artist’s loft-heart of Wburg</t>
  </si>
  <si>
    <t>Airy and bright room. Prospect Park</t>
  </si>
  <si>
    <t>Kseniya</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Cute small room in Astoria</t>
  </si>
  <si>
    <t>Marian</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Studio Apt in Murray Hill w/ Qn Bed</t>
  </si>
  <si>
    <t>Greenwich village 1 bedroom - spacious!</t>
  </si>
  <si>
    <t>Bright &amp; Cozy 1BR + Home Gym!</t>
  </si>
  <si>
    <t>Shutong</t>
  </si>
  <si>
    <t>AMAZING CENTRAL MANHATTAN 1 BED W/BALCONY FITS 4!</t>
  </si>
  <si>
    <t>Big Beautiful Master Bedroom in Williamsburg</t>
  </si>
  <si>
    <t>Williamsburg True 1 Bedroom Apartment</t>
  </si>
  <si>
    <t>Trista</t>
  </si>
  <si>
    <t>East Village Business and Leisure</t>
  </si>
  <si>
    <t>Reah</t>
  </si>
  <si>
    <t>2 Bedroom Wyndham Midtown 45 Sleeps 6</t>
  </si>
  <si>
    <t>Katherine E</t>
  </si>
  <si>
    <t>Luxury 1BR Apartment with Washer &amp; Dryer</t>
  </si>
  <si>
    <t>Prospect gardens</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One Bedroom Luxury Furnished 5188</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Third Avenue, 1bd Serviced Apartment</t>
  </si>
  <si>
    <t>Duane Street, Upscale Tribeca 1bd</t>
  </si>
  <si>
    <t>Modern Private Studio -20 min to Manhattan</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Spacious &amp; Sunny - Greenpoint</t>
  </si>
  <si>
    <t>Private Bedroom/Bath in Luxury Greenpoint Condo</t>
  </si>
  <si>
    <t>Spacious Stylish Studio in Prospect Park South</t>
  </si>
  <si>
    <t>Sadecia</t>
  </si>
  <si>
    <t>Park Avenue Penthouse With Terrace</t>
  </si>
  <si>
    <t>Sunny 1 Bedroom in Park Slope near Prospect Park</t>
  </si>
  <si>
    <t>Priyanka</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West 23rd Street, Lux Chelsea 1bd serviced Apt</t>
  </si>
  <si>
    <t>West 23rd Street, Lux Chelsea Studio svcd apt</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NYC living to it's fullest... in a good way!</t>
  </si>
  <si>
    <t>Spacious Sun Drenched Brick Encrusted Loft</t>
  </si>
  <si>
    <t>Garden level studio w/backyard</t>
  </si>
  <si>
    <t>Claudine</t>
  </si>
  <si>
    <t>DOWNTOWN BROOKLYN beautiful apt</t>
  </si>
  <si>
    <t>Large &amp; comfortable studio in Financial District</t>
  </si>
  <si>
    <t>Entire Astoria Hardwood Floor 1 BR Apartment</t>
  </si>
  <si>
    <t>Megahn</t>
  </si>
  <si>
    <t>Private Bedroom w/ Private Bath/Mini Fridge</t>
  </si>
  <si>
    <t>Mychelle</t>
  </si>
  <si>
    <t>Sixth Ave Chelsea, Studio Serviced Apartment</t>
  </si>
  <si>
    <t>West 33rd street, Lux Studio Serviced Apartment</t>
  </si>
  <si>
    <t>One bedroom with great views of Manhattan</t>
  </si>
  <si>
    <t>Augie</t>
  </si>
  <si>
    <t>Luxury condo with views in Brooklyn</t>
  </si>
  <si>
    <t>Sunny, couple-friendly BedStuy Apartment</t>
  </si>
  <si>
    <t>Spacious Room w/ Bed &amp; TV, etc.</t>
  </si>
  <si>
    <t>Luxurious SOHO 2 BR Washington Sq Park</t>
  </si>
  <si>
    <t>Prime location Irving Place Doorman 1 bedroom 5191</t>
  </si>
  <si>
    <t>Penthouse Exclusive Garden Top Apartment</t>
  </si>
  <si>
    <t>Private room with detached private bathroom</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Beautiful Private Room Near Hudson River</t>
  </si>
  <si>
    <t>Private BR in a 2 BR Central Park West</t>
  </si>
  <si>
    <t>391 Hancock Street</t>
  </si>
  <si>
    <t>Gool-Jitzu</t>
  </si>
  <si>
    <t>Home away from home</t>
  </si>
  <si>
    <t>Beautiful Bushwick Bungalow</t>
  </si>
  <si>
    <t>Neanna</t>
  </si>
  <si>
    <t>Unique 2BR Apartment</t>
  </si>
  <si>
    <t>STUNNING ONE BEDROOM IN THE HEART OF NEW YORK CITY</t>
  </si>
  <si>
    <t>One bedroom in Beautiful Astoria with balcony!</t>
  </si>
  <si>
    <t>2 Bedroom/2 Bath Luxury Apartment With Terrace</t>
  </si>
  <si>
    <t>Cozy Studio in Clinton Hill, Brooklyn</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Brighton Beach Studio Half Block From the Ocean</t>
  </si>
  <si>
    <t>Private Room minutes to/from Manhattan</t>
  </si>
  <si>
    <t>Charming room in light filled apt</t>
  </si>
  <si>
    <t>Sara Cecilia</t>
  </si>
  <si>
    <t>Lefferts garden gem</t>
  </si>
  <si>
    <t>RARE UES APT W/PRIV STREET ENTRANCE</t>
  </si>
  <si>
    <t>Large Sunlit Room-Quick Commute to Manhattan/NYC!</t>
  </si>
  <si>
    <t>Sinida</t>
  </si>
  <si>
    <t>Great space, great location!</t>
  </si>
  <si>
    <t>Great 1 BR, 17 minutes to Times Square!</t>
  </si>
  <si>
    <t>West Village Studio</t>
  </si>
  <si>
    <t>Beautiful Garden Level Apartment in Brooklyn</t>
  </si>
  <si>
    <t>Private Cozy Bedroom - Central Park North</t>
  </si>
  <si>
    <t>Apartment in a heart of NY</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Spacious 1 BR Apartment w/ private backyard</t>
  </si>
  <si>
    <t>Spacious one bedroom by beautiful Fort Tryon park</t>
  </si>
  <si>
    <t>Convenient &amp; comfortable studio near Penn Station</t>
  </si>
  <si>
    <t>Cozy, Sunny, UWS Junior One Bedroom</t>
  </si>
  <si>
    <t>Sami</t>
  </si>
  <si>
    <t>Luxury Loft in Renovated Warehouse with 2 terraces</t>
  </si>
  <si>
    <t>Classic NYC Loft in the heart of Tribeca</t>
  </si>
  <si>
    <t>Cozy Apartment In Inwood!</t>
  </si>
  <si>
    <t>Three bedroom house in Forest Hills NY</t>
  </si>
  <si>
    <t>Cozy, chic Williamsburg apartment</t>
  </si>
  <si>
    <t>Large 1-bedroom apartment with amazing rooftop</t>
  </si>
  <si>
    <t>East 19th Street, Charming 1Bd Serviced Apt</t>
  </si>
  <si>
    <t>Crash Pad Close to LGA/JFK/Manhattan</t>
  </si>
  <si>
    <t>Massive apartment minutes from Manhattan!</t>
  </si>
  <si>
    <t>Ivette</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ooklyn Brand New Studio</t>
  </si>
  <si>
    <t>Sunny and spacious 1 bedroom Brooklyn apartment</t>
  </si>
  <si>
    <t>Ja'Tovia</t>
  </si>
  <si>
    <t>Park Avenue, Lux Studio Murray Hill apartment</t>
  </si>
  <si>
    <t>Large Sunny Bedroom with Empire State Views</t>
  </si>
  <si>
    <t>Large, New, Modern Uptown Room</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Cozy Alcove, Chelsea Doorman Bldg, Near Everything</t>
  </si>
  <si>
    <t>Cheap West Village Apartment</t>
  </si>
  <si>
    <t>Quiet, clean, pre-war, spacious one bedroom apt.</t>
  </si>
  <si>
    <t>Meggan</t>
  </si>
  <si>
    <t>Large One Bedroom Apartment with Studio</t>
  </si>
  <si>
    <t>Lux Furnished 2BR steps from Central Park!</t>
  </si>
  <si>
    <t>Big Private Bedroom perfect for Professionals</t>
  </si>
  <si>
    <t>Varos</t>
  </si>
  <si>
    <t>Fab Studio Apt Nr Barclays Centre Off Road Parking</t>
  </si>
  <si>
    <t>Private Sunny Cool Bushwick Bedroom</t>
  </si>
  <si>
    <t>Elegant room in Northern Manhattan</t>
  </si>
  <si>
    <t>Private, cozy, Bedroom</t>
  </si>
  <si>
    <t>Ling</t>
  </si>
  <si>
    <t>Best neighborhood in NYC, East Village apartment</t>
  </si>
  <si>
    <t>Private bedroom in Manhattan NYC</t>
  </si>
  <si>
    <t>Roxane</t>
  </si>
  <si>
    <t>luxury Upper East Side 1 BR</t>
  </si>
  <si>
    <t>2BR heart of Williamsburg, luxury hipster heaven</t>
  </si>
  <si>
    <t>Astoria Room Fit for a Queen!</t>
  </si>
  <si>
    <t>Sunny, cosmopolitan and modern apartment.</t>
  </si>
  <si>
    <t>Kofi</t>
  </si>
  <si>
    <t>Luxury Room/ Wall St-Incredible Views</t>
  </si>
  <si>
    <t>Bret</t>
  </si>
  <si>
    <t>Furnished Room in Large Lefferts Gardens Apt.</t>
  </si>
  <si>
    <t>Luxury High Rise in Forte Green Brooklyn</t>
  </si>
  <si>
    <t>Kange</t>
  </si>
  <si>
    <t>Spacious, sunny bedroom in Hudson Heights</t>
  </si>
  <si>
    <t>Beautiful 1BR UES</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Beautiful one bedroom home in Washington Heights</t>
  </si>
  <si>
    <t>Charming Bedroom in E. Williamsburg by Graham L</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Allyson</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Khalil</t>
  </si>
  <si>
    <t>Designer Apartment - Sunny and spacious 1 bedroom</t>
  </si>
  <si>
    <t>Large Clean and Modern Room  Near Subway Lines</t>
  </si>
  <si>
    <t>哥大附近卧室 Room on Upper West/Columbia</t>
  </si>
  <si>
    <t>Siyu</t>
  </si>
  <si>
    <t>Charming 1-Bed Apt, Brooklyn - 20 min to Manhattan</t>
  </si>
  <si>
    <t>Valerie Lynn-McDonough</t>
  </si>
  <si>
    <t>Large DT Bedroom! - TriBeCa/Financial  Manhattan!</t>
  </si>
  <si>
    <t>Cozy Brooklyn Nest</t>
  </si>
  <si>
    <t>Room &amp; Breakfast -  Room 3</t>
  </si>
  <si>
    <t>Hip Crown Heights 2 Bedroom!</t>
  </si>
  <si>
    <t>Happy and spacious corner near 7 train</t>
  </si>
  <si>
    <t>Beautiful Historic Brooklyn Townhouse! 4Br/3.5Bath</t>
  </si>
  <si>
    <t>Cozy room, great location</t>
  </si>
  <si>
    <t>Marwa</t>
  </si>
  <si>
    <t>Amazing private Upper East loft!</t>
  </si>
  <si>
    <t>Yuanyuan</t>
  </si>
  <si>
    <t>Cozy Clinton Hill Crib On Classon</t>
  </si>
  <si>
    <t>Letha M.</t>
  </si>
  <si>
    <t>Bright &amp; spacious Room in Harlem</t>
  </si>
  <si>
    <t>Garden level apartment in Bed-Stuy</t>
  </si>
  <si>
    <t>Beautiful 2 Bed/2 Bath Duplex on Upper West Side</t>
  </si>
  <si>
    <t>City room 2 min walk from train (4)</t>
  </si>
  <si>
    <t>Queen sofa in UES w BEST roommates</t>
  </si>
  <si>
    <t>Amazing Open Floor Studio Extension</t>
  </si>
  <si>
    <t>Harvey</t>
  </si>
  <si>
    <t>West Village 1 Bedroom well lit CLEAN apartment</t>
  </si>
  <si>
    <t>Spacious and Quiet Bedroom in Artsy Bushwick!</t>
  </si>
  <si>
    <t>2-Floor Sunlit Apt In Greenpoint With Outdoor Deck</t>
  </si>
  <si>
    <t>Times Square / Broadway Area - Midtown Manhattan</t>
  </si>
  <si>
    <t>Sunny one-bedroom two blocks from Central Park</t>
  </si>
  <si>
    <t>Taeko</t>
  </si>
  <si>
    <t>Luxury Studio in Harlem</t>
  </si>
  <si>
    <t>Private room  Queen close to Mall</t>
  </si>
  <si>
    <t>50855262</t>
  </si>
  <si>
    <t>40.73727</t>
  </si>
  <si>
    <t>45</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Spacious &amp; cozy room in trendy SoHa !</t>
  </si>
  <si>
    <t>Spacious BR in large 2 BR apt in Roosevelt Island</t>
  </si>
  <si>
    <t>Bernardo</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1st Time/Solo Guests: Charming NYC Apt. Share!!!</t>
  </si>
  <si>
    <t>One room in beautiful 2BR apartment, Crown Heights</t>
  </si>
  <si>
    <t>Tree lined, light-filled in Chelsea</t>
  </si>
  <si>
    <t>2 Bed 1 Bedroom Flex Apartment - Greenwich Village</t>
  </si>
  <si>
    <t>Ozge</t>
  </si>
  <si>
    <t>Large Comfy Couch in South Prospect Park</t>
  </si>
  <si>
    <t>Bright Manhattan Studio</t>
  </si>
  <si>
    <t>Amazing room UWS steps away from Columbia Univ.</t>
  </si>
  <si>
    <t>1BR charming and supercozy apt</t>
  </si>
  <si>
    <t>Garden Duplex in trendy South Park Slope</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 queen size bed with a cat near Grand Central</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Maura</t>
  </si>
  <si>
    <t>Sunny cozy room with rooftop area in BK</t>
  </si>
  <si>
    <t>2 Floor Private Apartment in Williamsburg</t>
  </si>
  <si>
    <t>A room for mom or woman on adventure</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Michel</t>
  </si>
  <si>
    <t>NYCT02-2 LES Newly renovated Rm, NYU, Soho, AC</t>
  </si>
  <si>
    <t>Cozy 1BR apartment in Clinton Hill</t>
  </si>
  <si>
    <t>Elgant double bed room in Brooklyn.</t>
  </si>
  <si>
    <t>Jean&amp;  Toney</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Sun-drenched apartment w/ backyard</t>
  </si>
  <si>
    <t>NYC From Astoria Queens</t>
  </si>
  <si>
    <t>Beautiful Room in Brooklyn Apartment</t>
  </si>
  <si>
    <t>Beck</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Warm and Cozy Paradise</t>
  </si>
  <si>
    <t>Midwood Street Limestone</t>
  </si>
  <si>
    <t>Downtown Brooklyn Apartment with Great Views!</t>
  </si>
  <si>
    <t>Lyshaan</t>
  </si>
  <si>
    <t>Bright, Quiet Apartment near City College</t>
  </si>
  <si>
    <t>Great location big one bedroom on the UWS</t>
  </si>
  <si>
    <t>Ania</t>
  </si>
  <si>
    <t>Home*Sweet*Home</t>
  </si>
  <si>
    <t>69546772</t>
  </si>
  <si>
    <t>40.83166</t>
  </si>
  <si>
    <t>Newly renovated apt w/parking space</t>
  </si>
  <si>
    <t>Private room in Washington Heights</t>
  </si>
  <si>
    <t>Private Room in Dumbo Loft</t>
  </si>
  <si>
    <t>Charming, light-filled room in Williamsburg</t>
  </si>
  <si>
    <t>bright 1 bedroom by the park</t>
  </si>
  <si>
    <t>Full 1 Bedroom Apartment in heart of UWS</t>
  </si>
  <si>
    <t>Lovely one bedroom - Heart of Greenwich Village</t>
  </si>
  <si>
    <t>Vianney</t>
  </si>
  <si>
    <t>Sun-filled spacious one bedroom in West Village</t>
  </si>
  <si>
    <t>Budget Room in large apartment (Solo Travelers+)</t>
  </si>
  <si>
    <t>large 1 bedroom apt with private balcony Astoria</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Landon</t>
  </si>
  <si>
    <t>Super Vibey Hang</t>
  </si>
  <si>
    <t>Spacious Luxury In the Heart of the East Village</t>
  </si>
  <si>
    <t>Big, airy room in beautiful apartment</t>
  </si>
  <si>
    <t>Spacious Room in Bushwick</t>
  </si>
  <si>
    <t>Art-filled Mid-Century Modern Apartment</t>
  </si>
  <si>
    <t>Hamilton Heights Abode</t>
  </si>
  <si>
    <t>Private BR + Bathroom in brand new BK brownstone!</t>
  </si>
  <si>
    <t>Experience New York from our place. (Free parking)</t>
  </si>
  <si>
    <t>Sunlit 3BR Urban Retreat &amp; Parking near City &amp;JFK</t>
  </si>
  <si>
    <t>Bright &amp; Cozy Bedroom (near N/R train)</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Midtown West Private Sublet - Best Value</t>
  </si>
  <si>
    <t>Newly renovated, sunny room with a private bath</t>
  </si>
  <si>
    <t>Spacious Private Home - 20m to Manhattan</t>
  </si>
  <si>
    <t>Sunny and Spacious 3 Bedroom Apt in West Village!</t>
  </si>
  <si>
    <t>Ex-Artist Studio w/ Huge Skylight Guest Suite</t>
  </si>
  <si>
    <t>Spacious Light Palace in Heart of Williamsburg</t>
  </si>
  <si>
    <t>Gorgeous Room in EV, Private Patio, Open Kitchen!</t>
  </si>
  <si>
    <t>Imri</t>
  </si>
  <si>
    <t>Sunny Apartment with Private Roof (East Village)</t>
  </si>
  <si>
    <t>Prime Beautiful Brooklyn Brownstone</t>
  </si>
  <si>
    <t>A Small Kingdom in the Clouds</t>
  </si>
  <si>
    <t>Private Bedroom w/ Queen Bed in Financial District</t>
  </si>
  <si>
    <t>MY ADORABLE BOWERY PLACE</t>
  </si>
  <si>
    <t>Cozy Spacious Double Bed #2A Near JFK &amp; J Train</t>
  </si>
  <si>
    <t>Family getaway.</t>
  </si>
  <si>
    <t>Garden Flat Next to Central Park w/ Large Terrace</t>
  </si>
  <si>
    <t>Brook</t>
  </si>
  <si>
    <t>Updated 1 Bedroom Midtown West</t>
  </si>
  <si>
    <t>Entire apartment in the heart of SOHO</t>
  </si>
  <si>
    <t>Adorable Prospect Heights 1 Bedroom</t>
  </si>
  <si>
    <t>Kawaii Gamer's Paradise in Brooklyn!</t>
  </si>
  <si>
    <t>Jessy</t>
  </si>
  <si>
    <t>1 Bedroom apartment, heart of LES</t>
  </si>
  <si>
    <t>private oasis in sunnyside, queens</t>
  </si>
  <si>
    <t>Modern East Village Apt Great Location 1-3 Bdrms</t>
  </si>
  <si>
    <t>Historic Townhouse Apartment with Garden Oasis</t>
  </si>
  <si>
    <t>Greg &amp; Adriane</t>
  </si>
  <si>
    <t>Your Own Apartment corner of Bedford and Grand!</t>
  </si>
  <si>
    <t>Master Bedroom next to cute park on the LES</t>
  </si>
  <si>
    <t>Modern Apartment LES, 2mn to train</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Affordable, Nice, Clean 1 BR Apt, Upper Manhattan.</t>
  </si>
  <si>
    <t>Utku</t>
  </si>
  <si>
    <t>Beautiful Bldg near Columbia Uni</t>
  </si>
  <si>
    <t>Park Avenue 3 Bedroom 1.5 Bath</t>
  </si>
  <si>
    <t>Large 1BR in Chelsea. Subw on block</t>
  </si>
  <si>
    <t>A Bay Window on Brooklyn</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Gorgeous Lower East Side Walk Up &amp; Roof</t>
  </si>
  <si>
    <t>LOFT-LIKE FLOOR THRU BROWNSTONE LIGHT SPACIOUS</t>
  </si>
  <si>
    <t>Jyllian</t>
  </si>
  <si>
    <t>Breezy Bushwick Apartment with Backyard</t>
  </si>
  <si>
    <t>-Luxury NYC 1 Bedroom nearby Theater District!</t>
  </si>
  <si>
    <t>Ideal Bushwick Rental</t>
  </si>
  <si>
    <t>Stunning 1 Bedroom Apartment. 8 minutes to Ferry</t>
  </si>
  <si>
    <t>Michael And Sandra</t>
  </si>
  <si>
    <t>Cozy Room for 2 in Astoria!</t>
  </si>
  <si>
    <t>Neel</t>
  </si>
  <si>
    <t>Hamilton Heights Haven with Private Garden</t>
  </si>
  <si>
    <t>Maija</t>
  </si>
  <si>
    <t>**Stunning 1 bedroom Apt. + Amazing amenities</t>
  </si>
  <si>
    <t>Private room in Bushwick</t>
  </si>
  <si>
    <t>Mason</t>
  </si>
  <si>
    <t>Gorgeous 1 Bedroom NYC + W/D in the Unit</t>
  </si>
  <si>
    <t>Fun &amp; Funky 2nd floor of loft.</t>
  </si>
  <si>
    <t>Lux 1-BR Apt near Port Authority/Times Square</t>
  </si>
  <si>
    <t>Lux 1-BR Apt In Midtown West-prime location!</t>
  </si>
  <si>
    <t>Lincoln Center Area 1 Bed</t>
  </si>
  <si>
    <t>Private Condo Room w/ Patio</t>
  </si>
  <si>
    <t>Luxurious 1BR Apt near Times Square, river views!</t>
  </si>
  <si>
    <t>Amazing Brownstone Studio @ Central Park West</t>
  </si>
  <si>
    <t>Alexandrinho</t>
  </si>
  <si>
    <t>River Views! - Lux 1BR Apt near Midtown</t>
  </si>
  <si>
    <t>Holistic Health Stay New York</t>
  </si>
  <si>
    <t>Sister Shai</t>
  </si>
  <si>
    <t>Cozy room w/AC, 2 blocks from L train</t>
  </si>
  <si>
    <t>Bright Bedroom with views of city</t>
  </si>
  <si>
    <t>Laszlo</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Private Bedroom in a 3BR Apartment</t>
  </si>
  <si>
    <t>Modern and Clean 1 bed w/small balcony</t>
  </si>
  <si>
    <t>Cosy 1 bdr in Midtown West</t>
  </si>
  <si>
    <t>Convenient, cozy, and cheap room in Bushwick</t>
  </si>
  <si>
    <t>Sayre</t>
  </si>
  <si>
    <t>2 beds PH balcony &amp; rooftop close to Manhattan</t>
  </si>
  <si>
    <t>Clair&amp;Charles</t>
  </si>
  <si>
    <t>Manhattan Bedroom | Skyline Views</t>
  </si>
  <si>
    <t>Private cosy room Harlem</t>
  </si>
  <si>
    <t>Quintessential Williamsburg Loft</t>
  </si>
  <si>
    <t>Large sunny Bedroom in Brooklyn Loft</t>
  </si>
  <si>
    <t>Raphaë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Charming Studio-Columbus Circle/Hell’s Kitchen</t>
  </si>
  <si>
    <t>Arman</t>
  </si>
  <si>
    <t>Small and cozy room in Williamsburg 2-Bedroom apt.</t>
  </si>
  <si>
    <t>Mikalena</t>
  </si>
  <si>
    <t>King Bed, Super Host, Near Central/Riverside Parks</t>
  </si>
  <si>
    <t>Yi Qun</t>
  </si>
  <si>
    <t>NEAR CENTRAL PARK, TIMES SQUARE, COLUMBIA UNIV.</t>
  </si>
  <si>
    <t>Andi</t>
  </si>
  <si>
    <t>Sunny Williamsburg w Balcony - Long Term Rental</t>
  </si>
  <si>
    <t>Beautiful Brownstone Parlor Floor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Cooper</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Lili</t>
  </si>
  <si>
    <t>Spacious 1br apartment with amazing views!</t>
  </si>
  <si>
    <t>Jerrel</t>
  </si>
  <si>
    <t>cosy room with all confort</t>
  </si>
  <si>
    <t>Zakaria</t>
  </si>
  <si>
    <t>Williamsburg 2 Bed/2 Bath, close Subway/Waterfront</t>
  </si>
  <si>
    <t>Crown Heights, Franklin Ave- Private/Cozy Room!</t>
  </si>
  <si>
    <t>Beautiful hip location, with a light of sunshine.</t>
  </si>
  <si>
    <t>Noemi</t>
  </si>
  <si>
    <t>Large room in Sugar Hill</t>
  </si>
  <si>
    <t>Large private bedroom in West Soho/West Village</t>
  </si>
  <si>
    <t>Spacious &amp; Cosy 1BR apt in Gramercy with balcony!</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Kylie</t>
  </si>
  <si>
    <t>Gorgeous Duplex Apartment with a Garden</t>
  </si>
  <si>
    <t>Modern and cozy apartment in the Upper East Side</t>
  </si>
  <si>
    <t>Pepa</t>
  </si>
  <si>
    <t>Airy, Private, Spacious + Accessible</t>
  </si>
  <si>
    <t>Stacey Rae</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STUDIO LowerManhattan this week!</t>
  </si>
  <si>
    <t>*Cozy apt Manhattan,Near Central Park !*</t>
  </si>
  <si>
    <t>Large and Lovely with Lots of Light</t>
  </si>
  <si>
    <t>Big room in East Harlem apartment</t>
  </si>
  <si>
    <t>Modern 1BR apartment amazing location in Chelsea</t>
  </si>
  <si>
    <t>World Trade Center Delight</t>
  </si>
  <si>
    <t>Illy</t>
  </si>
  <si>
    <t>Bright apartment in Soho with roof access</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Large private ensuite room beside Brooklyn Bridge</t>
  </si>
  <si>
    <t>Cozy Private Room 2 Blocks from Central Park</t>
  </si>
  <si>
    <t>"FALL IN LOVE WITH NYC &amp; MY HOME"</t>
  </si>
  <si>
    <t>Sunny One bd apt in Brooklyn!</t>
  </si>
  <si>
    <t>visit nyc and live like a local</t>
  </si>
  <si>
    <t>Bernadette</t>
  </si>
  <si>
    <t>Spacious Bedroom in The Heights</t>
  </si>
  <si>
    <t>Bright Bedroom in Crown Heights</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Luminous 2 bedroom apartment in Bushwick</t>
  </si>
  <si>
    <t>Beautiful 2 BR, 2 bath duplex w/ private patio</t>
  </si>
  <si>
    <t>West 74th Street, Svcd Studio Apartment</t>
  </si>
  <si>
    <t>RARE NYC LOFT in Perfect Location</t>
  </si>
  <si>
    <t>Spacious Brooklyn Apt near F/G train</t>
  </si>
  <si>
    <t>420 friendly Beautiful rm with plenty of sunlight</t>
  </si>
  <si>
    <t>Private Red Apple Brownstone Suite - Harlem NYC</t>
  </si>
  <si>
    <t>Modern 1 Bedroom 4FL w/Marble Bthr</t>
  </si>
  <si>
    <t>Simple and Beautiful Apartment in Flatbush</t>
  </si>
  <si>
    <t>Stylish Williamsburg 2 bed with private roofdeck</t>
  </si>
  <si>
    <t>Perfect NYC neighborhood! 15 min. to Central Park!</t>
  </si>
  <si>
    <t>Terrific Master Bedroom/Bath in Great UWS Location</t>
  </si>
  <si>
    <t>Judah</t>
  </si>
  <si>
    <t>Private Green Apple Brownstone Studio Harlem NYC</t>
  </si>
  <si>
    <t>Enjoy whole apartment, safe, 25 min ferry to NYC</t>
  </si>
  <si>
    <t>Sen &amp; Ti</t>
  </si>
  <si>
    <t>Sunny Cozy Room Located In Prime East Flatbush</t>
  </si>
  <si>
    <t>Basically Your Own Apartment: Cobble Hill Gem</t>
  </si>
  <si>
    <t>Event Space | Backyard | Pool</t>
  </si>
  <si>
    <t>Classic New York Railroad Apartment</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Large Room with Private Entrance Easy commute</t>
  </si>
  <si>
    <t>Sijia</t>
  </si>
  <si>
    <t>1 bedroom w/ Queen bed, 5 minutes from Manhattan.</t>
  </si>
  <si>
    <t>Cozy and Warm Apartment in Greenwich Village!!</t>
  </si>
  <si>
    <t>East 55th Street, Luxury 1bd Serviced Apt</t>
  </si>
  <si>
    <t>Large, sunny private bedroom in E. Williamsburg</t>
  </si>
  <si>
    <t>Cheryn</t>
  </si>
  <si>
    <t>Comfortable room in gay friendly apt in HK</t>
  </si>
  <si>
    <t>Modern, Elegant, Private, Two-bedroom</t>
  </si>
  <si>
    <t>ENTIRE APARTMENT FOR FAMILIES OR GROUPS</t>
  </si>
  <si>
    <t>MY HOME / YOUR HOME /BEAUTIFUL HUGE 1BR</t>
  </si>
  <si>
    <t>Park Avenue 4 Bedroom 1 Bath</t>
  </si>
  <si>
    <t>Private room in the heart of Williamsburg!</t>
  </si>
  <si>
    <t>Large Open 1 Bedroom Apartment in Murray Hill</t>
  </si>
  <si>
    <t>Dori</t>
  </si>
  <si>
    <t>West 50th Street, Luxury Svcd Studio Apt</t>
  </si>
  <si>
    <t>Perfect 1 Br Apt. to explore the city</t>
  </si>
  <si>
    <t>Zahra</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t>
  </si>
  <si>
    <t>71886811</t>
  </si>
  <si>
    <t>40.81441</t>
  </si>
  <si>
    <t>67</t>
  </si>
  <si>
    <t>Modern Oasis l -Prospect Park, Close to B/Q Subway</t>
  </si>
  <si>
    <t>Jewel</t>
  </si>
  <si>
    <t>sunny room one block from the beach</t>
  </si>
  <si>
    <t>Affordable Luxury 1</t>
  </si>
  <si>
    <t>Comfy Room 10min/ LGA, 30min/ JFK, 30min/ City</t>
  </si>
  <si>
    <t>East 74th street, Cozy UES Studio Svcd Apartment</t>
  </si>
  <si>
    <t>Central Park Loft</t>
  </si>
  <si>
    <t>Manhattan-very close to everywhere muycerca detodo</t>
  </si>
  <si>
    <t>W. Alvaro</t>
  </si>
  <si>
    <t>AMAZINGLY LOCATED ONE BEDROOM,  NEAR CENTRAL PARK</t>
  </si>
  <si>
    <t>Jay Cee</t>
  </si>
  <si>
    <t>Cozy, Artistic Room with Lots of Natural Light</t>
  </si>
  <si>
    <t>Anne-Marie</t>
  </si>
  <si>
    <t>Heart of Williamsburg! 10 min from Manhattan</t>
  </si>
  <si>
    <t>Timothy + Gina</t>
  </si>
  <si>
    <t>Visiting Brooklyn, stay here!</t>
  </si>
  <si>
    <t>Aris</t>
  </si>
  <si>
    <t>Beautiful Spacious 3 BR Cosy Apt.</t>
  </si>
  <si>
    <t>Classic pre-war NYC apartment.</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CLEAN Downtown Studio Crash Pad!</t>
  </si>
  <si>
    <t>Krystina</t>
  </si>
  <si>
    <t>Heart of Williamsburg 2 bedroom sleeps 5</t>
  </si>
  <si>
    <t>Sunny room in heart of Chinatown</t>
  </si>
  <si>
    <t>Private room in Bushwick, Brooklyn. backyard+roof!</t>
  </si>
  <si>
    <t>Cortland</t>
  </si>
  <si>
    <t>Private room in williamsburg/bushwick</t>
  </si>
  <si>
    <t>Sunny, Spacious Apartment in Prime Williamsburg</t>
  </si>
  <si>
    <t>Historic, Modern Brownstone Bklyn Duplex, Backyard</t>
  </si>
  <si>
    <t>Private Bed-Stuy Flat</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Bright Top-Floor Suite in Park Slop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MODERN &amp; SPACIOUS NEAR CENTRAL PARK / HARLEM</t>
  </si>
  <si>
    <t>Morningside Heights: Comfy and Cozy 1 BR</t>
  </si>
  <si>
    <t>JacQueline</t>
  </si>
  <si>
    <t>Luxurious, Spacious, Private Bath, Nice Hosts too</t>
  </si>
  <si>
    <t>Location Location Location! Chic Studio Available!</t>
  </si>
  <si>
    <t>Nekeshia</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Lovely room close to subway in beautiful Astoria!</t>
  </si>
  <si>
    <t>Sunny Room in Hip Bushwick</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Charming Vinegar Hill 1-bedroom apt w/ backyard</t>
  </si>
  <si>
    <t>Heart of Astor place, 1 bedroom Apt, doorman bldg</t>
  </si>
  <si>
    <t>Brooklyn Room, Calm Spacious Oasis, Prospect Park</t>
  </si>
  <si>
    <t>2 Bedroom Modern Condo</t>
  </si>
  <si>
    <t>Chill in Alphabet City</t>
  </si>
  <si>
    <t>Positive and Spacious Bedroom in Sunnyside, Queens</t>
  </si>
  <si>
    <t>Dominic</t>
  </si>
  <si>
    <t>LUXURY apt, INCREDIBLE location, PERFECT stay!</t>
  </si>
  <si>
    <t>Large 1 bed apt in heart of Williamsburg</t>
  </si>
  <si>
    <t>Private Room in Bright 2 Bd Greenwich Village Apt</t>
  </si>
  <si>
    <t>Bright, spacious and quiet two-bedroom Chelsea apt</t>
  </si>
  <si>
    <t>Perfect Prospect Park Pad</t>
  </si>
  <si>
    <t>Studio Apartment Near Central Park/Hell's Kitchen</t>
  </si>
  <si>
    <t>One Bedroom Apartment in Brownstone in Harlem, NYC</t>
  </si>
  <si>
    <t>Historic, Lovely, Modern, Peaceful Apt in Brooklyn</t>
  </si>
  <si>
    <t>Bright spacious Brooklyn Apartment near Pratt</t>
  </si>
  <si>
    <t>Luxe &amp; Spacious Williamsburg Studio</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ozy Harlem Haven</t>
  </si>
  <si>
    <t>Spacious sunny room in Queens</t>
  </si>
  <si>
    <t>Crispy</t>
  </si>
  <si>
    <t>Cozy private Studio, easy 60 min. commute to NYC!</t>
  </si>
  <si>
    <t>Upper West Side Classic WHOLE 2 Bedroom apt</t>
  </si>
  <si>
    <t>Big West Harlem/Hamilton Heights Apt!</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Spacious Sunlit 1 Bedroom Williamsburg Apt</t>
  </si>
  <si>
    <t>Sushil</t>
  </si>
  <si>
    <t>Sunlit, cozy bedroom in Bushwick:: needs owner!</t>
  </si>
  <si>
    <t>Yenmin</t>
  </si>
  <si>
    <t>Private sunny bedroom very close to Manhattan!</t>
  </si>
  <si>
    <t>Laureta</t>
  </si>
  <si>
    <t>Large &amp; sunny 2-bedroom in Windsor Terrace</t>
  </si>
  <si>
    <t>2bdr BIG Oasis. Price cut for cat caretakers.</t>
  </si>
  <si>
    <t>Beautiful, sunny studio steps from Gramercy Park!</t>
  </si>
  <si>
    <t>WHOLE 1st floor-Family Friendly-2 BdRm w/Backyard</t>
  </si>
  <si>
    <t>Bright Spacious in S Williamsburg</t>
  </si>
  <si>
    <t>Lovely 1bed apt (UWS) next to 72nd St. Subway &amp; CP</t>
  </si>
  <si>
    <t>Nimmi</t>
  </si>
  <si>
    <t>Private Room in Morningside Heights</t>
  </si>
  <si>
    <t>Park Slope living - bright 2BR</t>
  </si>
  <si>
    <t>Pol</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Luxurious  1 or two bed rm  private  apartment</t>
  </si>
  <si>
    <t>Darryle</t>
  </si>
  <si>
    <t>Howland Hook</t>
  </si>
  <si>
    <t>Cozy, Chic and Convenient One Bedroom Apt</t>
  </si>
  <si>
    <t>Large private room &amp; bath in sunny 2Bed 2Bath apt.</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Sun Filled, Luxury 1BR with Pool, Gym, Roof Deck!</t>
  </si>
  <si>
    <t>Cozy room with Private porch</t>
  </si>
  <si>
    <t>Steps to Times Square, Radio City, West 50's</t>
  </si>
  <si>
    <t>Modern &amp; Spacious Luxury 1-Bedroom in Williamsburg</t>
  </si>
  <si>
    <t>Amjad</t>
  </si>
  <si>
    <t>Quiet bedroom in a shared apt at the center of BK.</t>
  </si>
  <si>
    <t>Sun-filled loft</t>
  </si>
  <si>
    <t>Luxury drmn Bldg + Empire State Views &amp; Roof Top!</t>
  </si>
  <si>
    <t>Private room in a hip neighborhood</t>
  </si>
  <si>
    <t>Izzi</t>
  </si>
  <si>
    <t>Clean Comfy Room in Clinton Hill</t>
  </si>
  <si>
    <t>Modern loft in great neighborhood</t>
  </si>
  <si>
    <t>Stepha</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 xml:space="preserve">BasementSolo Private bedRoom No </t>
  </si>
  <si>
    <t xml:space="preserve"> 2E"</t>
  </si>
  <si>
    <t>Luffy</t>
  </si>
  <si>
    <t>40.81596</t>
  </si>
  <si>
    <t>86</t>
  </si>
  <si>
    <t>Queens size bed in a safe &amp; spacious bedroom</t>
  </si>
  <si>
    <t>Xi</t>
  </si>
  <si>
    <t>Beautiful Chelsea Apartment with many amenties</t>
  </si>
  <si>
    <t>Beautiful, well-lit pre-war apt</t>
  </si>
  <si>
    <t>Pretty private room in Brooklyn by Prospect park</t>
  </si>
  <si>
    <t>Roof Deck, Grill &amp; Private Room! Live like a local</t>
  </si>
  <si>
    <t>True 1 Bedroom Apt in Manhattan's Lower East Side</t>
  </si>
  <si>
    <t>Melrose Place...</t>
  </si>
  <si>
    <t>Room Overlooking Hudson River in a Big Apartment</t>
  </si>
  <si>
    <t>Sava</t>
  </si>
  <si>
    <t>Warm sun bathed loft apartment in Greenpoint.</t>
  </si>
  <si>
    <t>Private room w/ ac- in Manhattan</t>
  </si>
  <si>
    <t>Private Room with Queen-size Bed</t>
  </si>
  <si>
    <t>Harlem Apt, along 1 train</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Brooklyn Heights retreat</t>
  </si>
  <si>
    <t>Large Private Sun Drenched Bedroom in Ridgewood</t>
  </si>
  <si>
    <t>NEAT AND TIDY EDEN</t>
  </si>
  <si>
    <t>Private room in 2BR in Morningside Heights</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Schuylerville</t>
  </si>
  <si>
    <t>1 bed room apt in NYC near Empire State Building</t>
  </si>
  <si>
    <t>Faisal</t>
  </si>
  <si>
    <t>Right in the center of Chelsea, quiet and private.</t>
  </si>
  <si>
    <t>LARGE APT-lovely, comfortable in vibrant Brooklyn!</t>
  </si>
  <si>
    <t>Sam &amp; Emily</t>
  </si>
  <si>
    <t>Private room in Manhattan's Lower East Side</t>
  </si>
  <si>
    <t>Large bedroom, with sunny deck  backyard.</t>
  </si>
  <si>
    <t>Mas</t>
  </si>
  <si>
    <t>Full 1-Bedroom in a Picturesque Brownstone</t>
  </si>
  <si>
    <t>CLEAN COMFORTABLE ROOM 7 MIN FR JFK</t>
  </si>
  <si>
    <t>East Village Manhattan NYC Sofas!</t>
  </si>
  <si>
    <t>Beautiful 2 bedroom apartment in the West Village</t>
  </si>
  <si>
    <t>Large Bedroom in Bushwick</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Artist's House 3 blocks from L Train</t>
  </si>
  <si>
    <t>Joy And Mike</t>
  </si>
  <si>
    <t>Beautiful place</t>
  </si>
  <si>
    <t>Anmarie</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Cozy,budget friendly, cable inc, private entrance!</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L.</t>
  </si>
  <si>
    <t>2 Bedroom Apartment / Prime Williamsburg Location</t>
  </si>
  <si>
    <t>Luxury Apartment with a Spectacular Skyline View</t>
  </si>
  <si>
    <t>Your own sunny apartment</t>
  </si>
  <si>
    <t>Prime North Williamsburg Luxury Studio</t>
  </si>
  <si>
    <t>Sunny Bed Stuy Haven</t>
  </si>
  <si>
    <t>Halle</t>
  </si>
  <si>
    <t>Bright &amp; Light Chelsea One Bedroom</t>
  </si>
  <si>
    <t>Perfect Studio Facing Quiet Garden - East VIllage</t>
  </si>
  <si>
    <t>The Brooklyn RedStone</t>
  </si>
  <si>
    <t>Gloriously Sunny Brooklyn Pad!</t>
  </si>
  <si>
    <t>Callie And Sean</t>
  </si>
  <si>
    <t>Two Bed Apt w/ Private Patio in Prime EastVillage</t>
  </si>
  <si>
    <t>Private room w/ 2 Beds</t>
  </si>
  <si>
    <t>Spacious and charming living room in Brooklyn ;)</t>
  </si>
  <si>
    <t>Chelsea -Cozy, quiet, and charming  bedroom</t>
  </si>
  <si>
    <t>Ned</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2 bedroom w/ private back yard, laundry in unit!</t>
  </si>
  <si>
    <t>Huge sunlit 1 bedroom next tosubway</t>
  </si>
  <si>
    <t>Lyoka</t>
  </si>
  <si>
    <t>Cosy flat West Village</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Flushing Deluxe Room w/ 2 Bed (1FL)</t>
  </si>
  <si>
    <t>Cozy Room w/ Queen Bed (1FL)</t>
  </si>
  <si>
    <t>Super sunny and spacious! Privacy!</t>
  </si>
  <si>
    <t>Comfortable Room w/ 1 Full Bed (1FL)</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Home away from home. Contemporary!</t>
  </si>
  <si>
    <t>Studio apartment 10minute to JFK 20m to Manhattan</t>
  </si>
  <si>
    <t>Downtown Brooklyn, Luxury-One bed Apartment</t>
  </si>
  <si>
    <t>Cozy Room in the lovely neighborhood of Bed Stuy</t>
  </si>
  <si>
    <t>Loreto</t>
  </si>
  <si>
    <t>Large master bedroom one block from Prospect Park</t>
  </si>
  <si>
    <t>Private Studio Apt+Bath, Luxury King, Kitchenette</t>
  </si>
  <si>
    <t>Amazing 1BD in Harlem</t>
  </si>
  <si>
    <t>Cozy One Bedroom Near Fort Tryon Park</t>
  </si>
  <si>
    <t>Dramatic Duplex, Hosted, Huge&gt;Slp.14, Subway 50 Yd</t>
  </si>
  <si>
    <t>Itzchack</t>
  </si>
  <si>
    <t>Sunny, cozy room in Brooklyn.</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Bright chic room in Clinton hill</t>
  </si>
  <si>
    <t>Very Clean, Comfortable Room Available</t>
  </si>
  <si>
    <t>Yakup</t>
  </si>
  <si>
    <t>Large, cozy 'n sweet</t>
  </si>
  <si>
    <t>Tavish</t>
  </si>
  <si>
    <t>MODERN WILLIAMSBURG DUPLEX NEAR ALL THE ACTION</t>
  </si>
  <si>
    <t>Nicely furnished room in a spacious apartment</t>
  </si>
  <si>
    <t>Dilini</t>
  </si>
  <si>
    <t>Brooklyn - Bushwick - NYC</t>
  </si>
  <si>
    <t>Spacious 1BR apartment in elevator building</t>
  </si>
  <si>
    <t>Azoil</t>
  </si>
  <si>
    <t>Cozy 1BR in Murray Hill</t>
  </si>
  <si>
    <t>Beautiful, Bright and Modern Space w/ a Fresh Feel</t>
  </si>
  <si>
    <t>Private Room in Charming Bedstuy</t>
  </si>
  <si>
    <t>Matt &amp; Crutch</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Private room in Astoria, NY</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Oct in Brooklyn One Bedroom Apartment</t>
  </si>
  <si>
    <t>Offer</t>
  </si>
  <si>
    <t>Cozy bedroom, convenient, Woodside, 7 train</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Spacious One Bedroom Steps From Prospect Park</t>
  </si>
  <si>
    <t>Private room in the WV 3rd floor</t>
  </si>
  <si>
    <t>Cute Studio in the heart of East Village</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Sunny and cozy Stuy Heights 1BR</t>
  </si>
  <si>
    <t>Spacious 1 BD in Williamsburg next to L train</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Sanctuary steps from the heart of downtown</t>
  </si>
  <si>
    <t>Light filled private bedroom in Bed Stuy's best.</t>
  </si>
  <si>
    <t>Light-Filled Williamsburg Loft</t>
  </si>
  <si>
    <t>Comfort First, in Williamsburg</t>
  </si>
  <si>
    <t>FEMALE ONLY</t>
  </si>
  <si>
    <t>Luqi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West 86th Street, Charming UWS One Bd Svcd Apt-A</t>
  </si>
  <si>
    <t>Private Micro Room 2</t>
  </si>
  <si>
    <t>★ Master Bdrm | HBO, Netflix + Stocked Mini Fridge</t>
  </si>
  <si>
    <t>Wonderful private room fun apt in Hells Kitchen!</t>
  </si>
  <si>
    <t>Courtyard facing private room in Sugar Hill</t>
  </si>
  <si>
    <t>****THE SUITE LIFE DUPLEX****</t>
  </si>
  <si>
    <t>Kila</t>
  </si>
  <si>
    <t>Deluxe Furnished Spacious Studio Apartment</t>
  </si>
  <si>
    <t>Comfy Williamsburg townhouse 950sf w gorgeous yard</t>
  </si>
  <si>
    <t>Williamsburg large and sunny private room</t>
  </si>
  <si>
    <t>Prime west village! design 1BR~Best Value</t>
  </si>
  <si>
    <t>VIP Duplex Townhouse with Private Garden!!!</t>
  </si>
  <si>
    <t>Serene and Spacious Sunnyside Retreat</t>
  </si>
  <si>
    <t>Amazing view in an artist's living 2bed/2bath apt</t>
  </si>
  <si>
    <t>Krisztián</t>
  </si>
  <si>
    <t>West Village - Location Location Location!</t>
  </si>
  <si>
    <t>One Bedroom Apartment- Only 15 min to Time Square!</t>
  </si>
  <si>
    <t>Mingmar</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Cozy room, easy trip to Manhattan &amp; North Brooklyn</t>
  </si>
  <si>
    <t>Emmie</t>
  </si>
  <si>
    <t>Private bedroom B in Heart of LES</t>
  </si>
  <si>
    <t>Prospect Lefferts Terrific Townhouse</t>
  </si>
  <si>
    <t>Idyllic Two Bedroom Apt in the heart of Chelsea</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East Village One Bedroom</t>
  </si>
  <si>
    <t>Light-filled apt offering private bedroom &amp; bath</t>
  </si>
  <si>
    <t>LUXURY HUGE 2BR DUPLEX NEAR TRAIN - PATIO OASIS!!</t>
  </si>
  <si>
    <t>Vikas</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Bedstuy Brownstone Gem</t>
  </si>
  <si>
    <t>Amazing One Bedroom apartment with private patio</t>
  </si>
  <si>
    <t>Beautiful room on Brownstone in Bushwick</t>
  </si>
  <si>
    <t>1 bedroom in 3 bedroom/2bath Bushwick Apt.</t>
  </si>
  <si>
    <t>Bright apartment across from Riverside Park</t>
  </si>
  <si>
    <t>Peaceful Retreat with Garden in Brooklyn Heights</t>
  </si>
  <si>
    <t>Peaceful Private Space in Astoria</t>
  </si>
  <si>
    <t>SUNNY &amp; QUIET STUDIO NEAR CENTRAL PARK UPPER EAST</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Abbey</t>
  </si>
  <si>
    <t>Private Bedroom A in Heart of LES</t>
  </si>
  <si>
    <t>Gorgeous 1bdr in Lower East Side</t>
  </si>
  <si>
    <t>Stylish Private Room 3 subway stops to Manhattan</t>
  </si>
  <si>
    <t>Priscila</t>
  </si>
  <si>
    <t>Beautiful 1 Bedroom 2 blocks from Central Park</t>
  </si>
  <si>
    <t>Interfaith Retreat Guest Rooms (Śakti)</t>
  </si>
  <si>
    <t>Interfaith Retreat Guest Rooms (Seva)</t>
  </si>
  <si>
    <t>Peaceful 1 Bedroom/1 Bathroom on Upper West Side</t>
  </si>
  <si>
    <t>Gorgeous and Cosy Studio in Astoria!</t>
  </si>
  <si>
    <t>Charming Manhattan-Midtown Studio</t>
  </si>
  <si>
    <t>Charismatic Flat in Astoria</t>
  </si>
  <si>
    <t>Bright &amp; Sunny 2-Bedroom in Hamilton Heights</t>
  </si>
  <si>
    <t>Beautiful one bedroom apartment in Williamsburg</t>
  </si>
  <si>
    <t>Naief</t>
  </si>
  <si>
    <t>Spacious master bedroom in Forest Hills</t>
  </si>
  <si>
    <t>Shlomit</t>
  </si>
  <si>
    <t>Entire Spacious Artist Apartment</t>
  </si>
  <si>
    <t>Huge Private Room in Williamsburg/Buschwick!!</t>
  </si>
  <si>
    <t>Brooklyn at its Best!</t>
  </si>
  <si>
    <t>Ainslie And John</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Private apartment 45 min away from the city</t>
  </si>
  <si>
    <t>Cozy Upper West Side Studio</t>
  </si>
  <si>
    <t>Eclectic &amp; Cozy Private Room in Prospect Hts!!!</t>
  </si>
  <si>
    <t>Sherice</t>
  </si>
  <si>
    <t>2 Bedroom Duplex with large backyard</t>
  </si>
  <si>
    <t>The Griffin B &amp; B- 2 bedroom suite in Ditmas Park</t>
  </si>
  <si>
    <t>Jeannine</t>
  </si>
  <si>
    <t>Luxury 1bdr in East Village</t>
  </si>
  <si>
    <t>Huge, Quiet Room, Near Columbia &amp; Express Subways!</t>
  </si>
  <si>
    <t>East Flatbush- Sunny 1 bedroom apt</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Heart of Williamsburg, Very Large Bedroom!</t>
  </si>
  <si>
    <t>Cozy comfortable room near LGA&amp;JFK#2</t>
  </si>
  <si>
    <t>Cozy sunlit 2bed w PRIVATE ROOFTOP in Brooklyn</t>
  </si>
  <si>
    <t>LoraLisa's Flats</t>
  </si>
  <si>
    <t>Modern 3 BR home, 4 blocks from Public Transport!</t>
  </si>
  <si>
    <t>Newly renovated studio in heart of downtown NYC</t>
  </si>
  <si>
    <t>纽约之家(Sunny Home4)</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Cozy Studio in the Heart of Soho</t>
  </si>
  <si>
    <t>Ezgi</t>
  </si>
  <si>
    <t>Roomy and Comftable Room</t>
  </si>
  <si>
    <t>SUNNY Spacious Oasis near Prospect Park!</t>
  </si>
  <si>
    <t>Private Room and Bathroom in Bright Apartment</t>
  </si>
  <si>
    <t>Spacious &amp; quiet room w/ Balcony</t>
  </si>
  <si>
    <t>East Village Cozy Single Bed - Female Only</t>
  </si>
  <si>
    <t>Peaceful bedroom in Crown Heights Duplex</t>
  </si>
  <si>
    <t>Pre War Park Slope on Prospect Park Bedroom 2</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lexandria</t>
  </si>
  <si>
    <t>An Apartment to Call Home w/ Free Airport Pickup!</t>
  </si>
  <si>
    <t>Amazing Private room in LIC minutes to Manhattan</t>
  </si>
  <si>
    <t>Joelle</t>
  </si>
  <si>
    <t>Spacious Studio/Pvt Bath 2 blks to Central Park N</t>
  </si>
  <si>
    <t>Chapman</t>
  </si>
  <si>
    <t>Cozy private bedroom in West Harlem</t>
  </si>
  <si>
    <t>Great Studio near Time Square</t>
  </si>
  <si>
    <t>Scandinavean design in Crown Heights, BK</t>
  </si>
  <si>
    <t>Boram</t>
  </si>
  <si>
    <t>1br Apartment EastVillage,Manhattan</t>
  </si>
  <si>
    <t>Private &amp; Spacious Master Suite w/ Full Bath</t>
  </si>
  <si>
    <t>Artsy basement with bathroom and private entrance</t>
  </si>
  <si>
    <t>JesAnn</t>
  </si>
  <si>
    <t>True 1BR in Prime West Village</t>
  </si>
  <si>
    <t>Private Room Beautiful Apartment</t>
  </si>
  <si>
    <t>Large two-bedroom in Prime Location</t>
  </si>
  <si>
    <t>Lovely and Cosy furnished 2 bedroom apartment</t>
  </si>
  <si>
    <t>Bridge</t>
  </si>
  <si>
    <t>Amazing Private Room - Custom Style</t>
  </si>
  <si>
    <t>PRIVATE BEDROOM FOR  1 OR 2</t>
  </si>
  <si>
    <t>Johno</t>
  </si>
  <si>
    <t>Private room in 1Br Apartment</t>
  </si>
  <si>
    <t>Konstantin</t>
  </si>
  <si>
    <t>Westside Haven, Comfortable &amp; Convenient !</t>
  </si>
  <si>
    <t>Spacious Washington Heights 1 Bedroom</t>
  </si>
  <si>
    <t>Fun, Comfy, and Convenient Studio in Midtown West</t>
  </si>
  <si>
    <t>HUGE Apt w/1 bedroom sublet in Brooklyn</t>
  </si>
  <si>
    <t>1 Room in 2 Bed Apt in the heart of Nolita/Soho</t>
  </si>
  <si>
    <t>MTW- Steffanie</t>
  </si>
  <si>
    <t>Spacious Quiet Room in the East Village</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Very large 3 bdrm, 1.5 bath, Flatbush/Ditmas Park</t>
  </si>
  <si>
    <t>Vanilla Tea - Cozy Studio Hideaway in Bed Stuy #5</t>
  </si>
  <si>
    <t>Large One Bedroom Apartment</t>
  </si>
  <si>
    <t>Comfortable 1BR with Laundry NYC</t>
  </si>
  <si>
    <t>B crownheights queen size bed$100</t>
  </si>
  <si>
    <t>The BEST View in New York!</t>
  </si>
  <si>
    <t>Kathryn &amp; Tobias</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Big bedroom 3 stops/10 mins from Manhattan!</t>
  </si>
  <si>
    <t>1br Apartment to relax in NYC</t>
  </si>
  <si>
    <t>Independent Basement Apt.(2 bed  rooms, 1 Bath)</t>
  </si>
  <si>
    <t>Chic pied-a-terre w/ terrace -15mins to Manhattan</t>
  </si>
  <si>
    <t>Large Sunny Studio in East Village</t>
  </si>
  <si>
    <t>Serene private room in chic Astoria apartmen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and Classy Private Duplex in UES</t>
  </si>
  <si>
    <t>Beautiful Sunny South Slope 1 BR</t>
  </si>
  <si>
    <t>Remy</t>
  </si>
  <si>
    <t>Cozy 1 Bedroom in Brooklyn</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SuperLuxuryRoom IconicBuilding Walk to WorldTrade</t>
  </si>
  <si>
    <t>Luxury studio apartment with fantastic view</t>
  </si>
  <si>
    <t>private 1 bedroom/Flat</t>
  </si>
  <si>
    <t>Huge Bedroom in Hip Williamsburg Loft-- Bedford L</t>
  </si>
  <si>
    <t>Studio close to Central Park and Museum Mile</t>
  </si>
  <si>
    <t>Nikita</t>
  </si>
  <si>
    <t>Large Artsy Bedroom in hip &amp; cool E. Village Apt!</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Clean &amp; Cozy Close to Macy's</t>
  </si>
  <si>
    <t>Warm and cozy in Brooklyn</t>
  </si>
  <si>
    <t>Contemporary Park Slope Brooklyn Duplex</t>
  </si>
  <si>
    <t>Clinton Hill Apartment Single Bedroom ! Pratt ~~</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AMAZING DESIGNER TIMES SQUARE APARTMENT- BEAUTIFUL</t>
  </si>
  <si>
    <t>Charly</t>
  </si>
  <si>
    <t>Cozy spot in the lovely East Village neighborhood</t>
  </si>
  <si>
    <t>Seamus</t>
  </si>
  <si>
    <t>Cozy Bed/Bath w/Appliances Close to JFK/LGA</t>
  </si>
  <si>
    <t>Charming and Quiet West Village Studio</t>
  </si>
  <si>
    <t>Chelsea 1 bed/studio</t>
  </si>
  <si>
    <t>Comfy Sunnyside bedroom</t>
  </si>
  <si>
    <t>Alvina</t>
  </si>
  <si>
    <t>Modern Downtown Space for Families: 3 bed | 2 bath</t>
  </si>
  <si>
    <t>Luxury TriBeCa Apartment with Amazing Water View</t>
  </si>
  <si>
    <t>Myles</t>
  </si>
  <si>
    <t>South Slope Modern 1+ Bedroom with Outdoor Space</t>
  </si>
  <si>
    <t>Nice Spot in Bushwick</t>
  </si>
  <si>
    <t>Charming Poet's Room in Sunny Apartment</t>
  </si>
  <si>
    <t>Cornelia</t>
  </si>
  <si>
    <t>Bushwick plays</t>
  </si>
  <si>
    <t>Jourdain</t>
  </si>
  <si>
    <t>Full bed in private Bushwick room</t>
  </si>
  <si>
    <t>Kait</t>
  </si>
  <si>
    <t>1 br in Williamsburg, near L train</t>
  </si>
  <si>
    <t>Charming Brooklyn Heights floor-through apartment</t>
  </si>
  <si>
    <t>Perry</t>
  </si>
  <si>
    <t>Huge Sunny Apartment in Heart of Harlem NYC</t>
  </si>
  <si>
    <t>Nini's Art Shack</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Quirky, art filled Greenpoint  Apartment!</t>
  </si>
  <si>
    <t>Cozy Brooklyn Home with an Artistic Twist</t>
  </si>
  <si>
    <t>Shilpa</t>
  </si>
  <si>
    <t>Comfortable room in a Bushwick duplex with patio</t>
  </si>
  <si>
    <t>Dory</t>
  </si>
  <si>
    <t>Nice cheap place to stay in NYC</t>
  </si>
  <si>
    <t>Amadeus</t>
  </si>
  <si>
    <t>CUTE STUDIO ON UPPER EAST SIDE @ CENTRAL PARK</t>
  </si>
  <si>
    <t>Centrally Located Private Midtown Studio</t>
  </si>
  <si>
    <t>Awesome 2bdr in the heart of the East Village</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Trendy 2BR Apt Next to Prospect Park -Kid Friendly</t>
  </si>
  <si>
    <t>Cool respite in the city</t>
  </si>
  <si>
    <t>Cozy Studio in Astoria NYC</t>
  </si>
  <si>
    <t>Williamsburg Studio w/ Roof Deck and Gym</t>
  </si>
  <si>
    <t>contemp. 1 BDRM in Trendy 2 BDRM Cyp. Hill</t>
  </si>
  <si>
    <t>Dion</t>
  </si>
  <si>
    <t>Spacious and Sunny Greenpoint Townhouse</t>
  </si>
  <si>
    <t>Emine</t>
  </si>
  <si>
    <t>Serene, light-filled pre-war apartment in Brooklyn</t>
  </si>
  <si>
    <t>Shuchi</t>
  </si>
  <si>
    <t>Peaceful Upper East Side Studio</t>
  </si>
  <si>
    <t>Greenpoint/Williamsburg Comfortable New Apartment</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Very Sunny 1br in Bedstuy - Dog and Kids Friendly</t>
  </si>
  <si>
    <t>Auralís</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Ideal Bushwick, 2 bdrm, basement, private garden</t>
  </si>
  <si>
    <t>Charming 1 bdr apt. just 17 mins from MANHATTAN!</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Luxury/3bedroom/3bthrm/Privateprkng/beach/rstrnts</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uxury 1 Bedroom Condo in Central Park South</t>
  </si>
  <si>
    <t>Newly renovated studio in hip Bushwick near subway</t>
  </si>
  <si>
    <t>Carlota And Jessica</t>
  </si>
  <si>
    <t>Nicest studio near Central Park and the 6 train</t>
  </si>
  <si>
    <t>the shoebox, west chelsea</t>
  </si>
  <si>
    <t>Cozy room at Brooklyn&amp;Breakfast</t>
  </si>
  <si>
    <t>Conveniently located room near train.</t>
  </si>
  <si>
    <t>Private BR in comfy, international-vibe Harlem apt</t>
  </si>
  <si>
    <t>Private, Sunny Room in Queens, NY</t>
  </si>
  <si>
    <t>Ladies Dorm Shared Room (Single Twin Bed)</t>
  </si>
  <si>
    <t>Beautiful and sunny apartment in East Village!</t>
  </si>
  <si>
    <t>Artists townhouse next to Central Park! WOW!</t>
  </si>
  <si>
    <t>Viktoria</t>
  </si>
  <si>
    <t>Amazing Duplex with Best Amenities in NYC</t>
  </si>
  <si>
    <t>Lan</t>
  </si>
  <si>
    <t>Very Large Loft with a view of Statue of Liberty</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Sunny Windsor Terrace 3 BR + deck</t>
  </si>
  <si>
    <t>HUGE master bedroom in TIME SQUARE</t>
  </si>
  <si>
    <t>Melina</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Sweet &amp; Artsy Williamsburg Room</t>
  </si>
  <si>
    <t>Saba</t>
  </si>
  <si>
    <t>Greenpoint amazing private room</t>
  </si>
  <si>
    <t>Charming Private Astoria Apt. 15 Min To Manhattan!</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Ruben</t>
  </si>
  <si>
    <t>Beautiful 1 bedroom in the heart of Manhattan!</t>
  </si>
  <si>
    <t>Biljana</t>
  </si>
  <si>
    <t>Beautiful studio apartment in Sunnyside</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Tasha</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Greenpoint Williamsburg Gold in the Heart of BK</t>
  </si>
  <si>
    <t>A cozy luxurious  bed and breakfas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Bright &amp; Clean Bedroom Nice Area Close to Subway</t>
  </si>
  <si>
    <t>Master Bedroom w/ Private Bathroom Close to Subway</t>
  </si>
  <si>
    <t>A bedroom far from Home</t>
  </si>
  <si>
    <t>Modern Apt - 10 min from Manhattan</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Cosy Designer Apt - vacation or business</t>
  </si>
  <si>
    <t>Red</t>
  </si>
  <si>
    <t>Cozy 1br mins from CASINO JFK &amp; NYC (2nd Apt)</t>
  </si>
  <si>
    <t>Long term sublet in Clinton Hill</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Nathalia</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Sunny room in Bedstuy w/fire escape</t>
  </si>
  <si>
    <t>Giuseppe</t>
  </si>
  <si>
    <t>Cozy, Clean "Like Home" Full 1 Bdrm</t>
  </si>
  <si>
    <t>TiffanyJoy</t>
  </si>
  <si>
    <t>Private room in SUNNY gorgeous apt in Brooklyn,NYC</t>
  </si>
  <si>
    <t>Spread out in Manhattan! :)</t>
  </si>
  <si>
    <t>Comfort in Manhattan</t>
  </si>
  <si>
    <t>3BR - Sunny and Vibrant Brooklyn loft</t>
  </si>
  <si>
    <t>Aurelien</t>
  </si>
  <si>
    <t>Downtown NYC Studio Apt. near World Trade Center</t>
  </si>
  <si>
    <t>Spacious 1 BR in a 2 BR apartment</t>
  </si>
  <si>
    <t>Queen Airbed studio female/couple</t>
  </si>
  <si>
    <t>Comfy stay in the heart of NYC!</t>
  </si>
  <si>
    <t>Modern Room with private bathroom in spacious apt</t>
  </si>
  <si>
    <t>Comfy 1 bedroom in spacious lower east side apt</t>
  </si>
  <si>
    <t>Shauna</t>
  </si>
  <si>
    <t>Brand New One Bedroom In Prime Bushwick</t>
  </si>
  <si>
    <t>Charming &amp; Cozy Private Apt near Prospect Park, BK</t>
  </si>
  <si>
    <t>Convenient 1-BR in the Heart of LES</t>
  </si>
  <si>
    <t>1 BR across from Prospect Park! / Windsor Terrace</t>
  </si>
  <si>
    <t>Quiet private room for 1 or 2 people</t>
  </si>
  <si>
    <t>Florentino</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 Luxury FiDi Studio - Elevator and Gym ★</t>
  </si>
  <si>
    <t>Entire APT in Heart of Harlem | Hamilton Heights</t>
  </si>
  <si>
    <t>Assemblage Place</t>
  </si>
  <si>
    <t>Li-Ann</t>
  </si>
  <si>
    <t>Historic Brooklyn Brownstone</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Gilbert</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Johannes</t>
  </si>
  <si>
    <t>Large 2 Story 2 Bedroom Corner Unit On Top Floor</t>
  </si>
  <si>
    <t>Private room in Sunnyside Gardens</t>
  </si>
  <si>
    <t>Central Park South 2 Bedroom 1 Bathroom</t>
  </si>
  <si>
    <t>Private room. Full size bed. 3rd floor. Cooper Sq</t>
  </si>
  <si>
    <t>Labib</t>
  </si>
  <si>
    <t>Independent apt in 2 family pvt. home</t>
  </si>
  <si>
    <t>Passang</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Home Base, Minutes to Manhattan!!!</t>
  </si>
  <si>
    <t>Sunny huge FiDi loft w water views</t>
  </si>
  <si>
    <t>Comfortable place for short term stay.</t>
  </si>
  <si>
    <t>Williamsburg Dream Loft</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LowerLevel House NYC,Traveler ShortStay BedRoom</t>
  </si>
  <si>
    <t>Relaxing, spacious, private room Riverside Drive</t>
  </si>
  <si>
    <t>Chip</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Cosy Brooklyn Bedroom in Duplex Apt</t>
  </si>
  <si>
    <t>Stoner Abode in Bushwick</t>
  </si>
  <si>
    <t>92002479</t>
  </si>
  <si>
    <t>40.69018</t>
  </si>
  <si>
    <t>72</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Harriet</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Sid's Victorian Peaceful Haven</t>
  </si>
  <si>
    <t>Cozy and close to Manhattan</t>
  </si>
  <si>
    <t>Vytaute</t>
  </si>
  <si>
    <t>Huge Brownstone! Private Room! Clean! City in 15!</t>
  </si>
  <si>
    <t>Midtown East Studio Apt ~ Private, Cozy &amp; Bright</t>
  </si>
  <si>
    <t>BEACH BLOCK IN ♡ OF ROCKAWAY, NYC</t>
  </si>
  <si>
    <t>Brooklyn Vibe</t>
  </si>
  <si>
    <t>Cozy Space w/ Separate Entrance</t>
  </si>
  <si>
    <t>Doorman, modern apart. on Broadway (Central Park)</t>
  </si>
  <si>
    <t>2 bed/2 bath floor - unique West Village townhouse</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A Real NYC Experience</t>
  </si>
  <si>
    <t>Sydney</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Huge Bedroom with Private Shower and Bathroom</t>
  </si>
  <si>
    <t>Cozy Modern Townhouse Studio Williamsburg BK</t>
  </si>
  <si>
    <t>2 Bedroom in Convenient Upper East Apartment</t>
  </si>
  <si>
    <t>Spacious studio with private garden in Brooklyn</t>
  </si>
  <si>
    <t>Giorgia</t>
  </si>
  <si>
    <t>86th st express train/Private Patio/Clean One Bed</t>
  </si>
  <si>
    <t>Bright cozy room with balcony near Prospect Park.</t>
  </si>
  <si>
    <t>Room in South Harlem near Central Park</t>
  </si>
  <si>
    <t>Gilles</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Saif</t>
  </si>
  <si>
    <t>Warwick &amp; Bethel stays at "The Brooklyn Mansion"</t>
  </si>
  <si>
    <t>Ivia</t>
  </si>
  <si>
    <t>Gorgeous room in Historic Harlem street</t>
  </si>
  <si>
    <t>Peaceful cove in Williamsburg!</t>
  </si>
  <si>
    <t>Gorgeous brand new apartment in Bushwick</t>
  </si>
  <si>
    <t>Charming Harlem Townhouse Minutes from Midtown</t>
  </si>
  <si>
    <t>Cozy apt. Heart of Williamsburg NYC</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Crown Heights 1-Bedroom Near Parks and Museum</t>
  </si>
  <si>
    <t>Peaceful Room in Dumbo Art Loft Too</t>
  </si>
  <si>
    <t>★1 BR DELUXE★ Near Grand Central Station -Midtown</t>
  </si>
  <si>
    <t>Private Room in 3bdm, Astoria</t>
  </si>
  <si>
    <t>Cute private bedroom in Bushwick. Close to subway.</t>
  </si>
  <si>
    <t>Private Room in Chelsea 3 BR</t>
  </si>
  <si>
    <t>Zoë</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Greenpoint One Bedroom</t>
  </si>
  <si>
    <t>HEART OF SOHO UPDATED 1 BR</t>
  </si>
  <si>
    <t>Huge 2 Bedroom, Great Location, Express Metro</t>
  </si>
  <si>
    <t>Cozy Bedroom close to major subway lines!</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Syncope"</t>
  </si>
  <si>
    <t>Clean, large, private R room with queen sized bed</t>
  </si>
  <si>
    <t>ENTIRE Cozy 1BR apt. 5 min from Q/B train</t>
  </si>
  <si>
    <t>Sunny private bedroom in Bushwick, Brooklyn</t>
  </si>
  <si>
    <t>Master Bedroom— Murray Hill NYC</t>
  </si>
  <si>
    <t>Spacious 1BD Luxurious room in Queens NYC</t>
  </si>
  <si>
    <t>HUGE ROOM IN CENTER CITY! AMAZING LOCATION!</t>
  </si>
  <si>
    <t>Anush</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Sunlight + Space on Eastern Parkway</t>
  </si>
  <si>
    <t>Yosef And Chava</t>
  </si>
  <si>
    <t>Lovely West Village Apt. Avail: May 25 - June 26</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Big 2 Bedroom house w/ private yard. Graham L Stop</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2MinToTrainsNiceRMaimonidesLutheranIndustryCity</t>
  </si>
  <si>
    <t>Norma-Ester-</t>
  </si>
  <si>
    <t>The Brass Shack</t>
  </si>
  <si>
    <t>2MinTrainLovelyRMaimonidesLutheranIndustryCity</t>
  </si>
  <si>
    <t>Clean, Safe, Convenient, Comfy in Harlem NYC</t>
  </si>
  <si>
    <t>Camping in Nolita</t>
  </si>
  <si>
    <t>Cozy room in 2br Cobble Hill apartment</t>
  </si>
  <si>
    <t>Ekaterina</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Private! entire studio, private bath, own entrance</t>
  </si>
  <si>
    <t>Minimalistic 1 bedroom in the heart of Manhattan</t>
  </si>
  <si>
    <t>D&amp;N</t>
  </si>
  <si>
    <t>new sunshine room in chinatown train F is around</t>
  </si>
  <si>
    <t>Na</t>
  </si>
  <si>
    <t>Versatile private room in Harlem/Hamilton Heights!</t>
  </si>
  <si>
    <t>Bedroom w/ Gorgeous Tree Lined and River View</t>
  </si>
  <si>
    <t>2 Bedroom in the heart of Williamsburg</t>
  </si>
  <si>
    <t>Luxury One Bedroom</t>
  </si>
  <si>
    <t>LES ‘GEM’ - 1BR APARTMENT, GREAT LOCATION, STOCKED</t>
  </si>
  <si>
    <t>Stewart</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Nicola</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Sunny Studio in Midtown Manhattan</t>
  </si>
  <si>
    <t>Christiane</t>
  </si>
  <si>
    <t>THE PRIVACY DEN ~ 5 MINUTES TO JFK</t>
  </si>
  <si>
    <t>Miss Dy</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Bright &amp; spacious apartment in East Williamsburg</t>
  </si>
  <si>
    <t>Anu</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Bronx Beauty: Renovated historic rowhouse.</t>
  </si>
  <si>
    <t>Modern Luxury 2 Bed/ 2 Bath apartment in Midtown!</t>
  </si>
  <si>
    <t>1 room in a 3 room LOFT</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odern Room Uptown</t>
  </si>
  <si>
    <t>BayRidge Cozy house near subway &amp; shopping</t>
  </si>
  <si>
    <t>In ❤️ of West Village- Entire Apt</t>
  </si>
  <si>
    <t>Private 2 BR Apartment Close to Subway</t>
  </si>
  <si>
    <t>Pardis</t>
  </si>
  <si>
    <t>Entire floor private 1 bedroom in Bushwick</t>
  </si>
  <si>
    <t>DESIGN, COLOR, MODERN, LIGHT!!! COOK'S KITCHEN!!!</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Gorgeous Sunlit Modern Room on the Lower East Side</t>
  </si>
  <si>
    <t>Discounted! Cute Unique 2BR Apartment in SoHo</t>
  </si>
  <si>
    <t>Ignani</t>
  </si>
  <si>
    <t>Very comfortable and cozy room in Williamsburg!!!</t>
  </si>
  <si>
    <t>Kateryna</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Designer's Loft in Williamsburg</t>
  </si>
  <si>
    <t>Manhattan Upper West Side 1 BR by Central Park</t>
  </si>
  <si>
    <t>Cozy and spacious room with private bathroom</t>
  </si>
  <si>
    <t>Historic and Quiet 2 Bedroom w Backyard</t>
  </si>
  <si>
    <t>Cozy studio in Brooklyn</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Light &amp; Airy Chelsea Bungalow (ok, apartment)</t>
  </si>
  <si>
    <t>Brooklyn, Where my story begins...</t>
  </si>
  <si>
    <t>Luxury Condo, High Fl, River Views, Balcony, Food</t>
  </si>
  <si>
    <t>Modern luxury w/views of WTC</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Sunny SUMMER Special! LARGE 2BR Eco-Loft</t>
  </si>
  <si>
    <t>Katrin</t>
  </si>
  <si>
    <t>Full Size Bed, Private Bathroom &amp; Shower</t>
  </si>
  <si>
    <t>Beautiful Apartment</t>
  </si>
  <si>
    <t>4047395</t>
  </si>
  <si>
    <t>40.68572</t>
  </si>
  <si>
    <t>95</t>
  </si>
  <si>
    <t>Urban Rustic Retreat - Shared Space</t>
  </si>
  <si>
    <t>Quiet &amp; Spacious Brooklyn Apt for Cat-Lovers</t>
  </si>
  <si>
    <t>Cozy two bedroom apartment.</t>
  </si>
  <si>
    <t>Renette</t>
  </si>
  <si>
    <t>Modern Sunny Room with Private Bathroom &amp; Balcony</t>
  </si>
  <si>
    <t>Private Bedroom &amp; Living Room in Williamsburg</t>
  </si>
  <si>
    <t>Save$! Sleep Well! ❤NYC! Female Only!!!</t>
  </si>
  <si>
    <t>Nelya</t>
  </si>
  <si>
    <t>.ROOM, NearTrain, JFK5minLGA15min. Breakfast,2Peop</t>
  </si>
  <si>
    <t>Cozy Private Room 1 people by JFK</t>
  </si>
  <si>
    <t>Tamicka</t>
  </si>
  <si>
    <t>Large Space and Comfy Couch in New Apartment</t>
  </si>
  <si>
    <t>Aleisha</t>
  </si>
  <si>
    <t>Guest suite in owner-occupied private residence</t>
  </si>
  <si>
    <t>BEST location &amp; big cool apartment in Williamsburg</t>
  </si>
  <si>
    <t>Huge Loft Size Room with Private Bath in Hip Area!</t>
  </si>
  <si>
    <t>Gorgeous Bushwick Apartment</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Private Oasis Room #1- Close to L and M Train.</t>
  </si>
  <si>
    <t>Quite &amp; Cozy High Raise Atmosphere</t>
  </si>
  <si>
    <t>Bluebird Hell's Kitchen 2-BR + Killer City Views</t>
  </si>
  <si>
    <t>Bluebird</t>
  </si>
  <si>
    <t>Room in Modern Apartment.</t>
  </si>
  <si>
    <t>NYC Elegance steps 2 Central Park see all pictures</t>
  </si>
  <si>
    <t>My tiny Chateau</t>
  </si>
  <si>
    <t>LARGE 1BR Apt 25 Mins to Manhattan</t>
  </si>
  <si>
    <t>Fabe</t>
  </si>
  <si>
    <t>Be a New Yorker for a few days</t>
  </si>
  <si>
    <t>Private Studio, Oceanside beautiful and safe area</t>
  </si>
  <si>
    <t>BEAUTIFUL RENOVATED APT. 208</t>
  </si>
  <si>
    <t>Grand</t>
  </si>
  <si>
    <t>Can’t Beat this Location!!</t>
  </si>
  <si>
    <t>Doorman Huge 2 bed with 3 Beds 5145</t>
  </si>
  <si>
    <t>2Bedroom apt.+WF(1-5 guests) Private Bath/Kitche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Peaceful Getaway, minutes from NYC attractions!</t>
  </si>
  <si>
    <t>Mirtha</t>
  </si>
  <si>
    <t>Charming &amp; Cool Bushwick 2 Bedroom</t>
  </si>
  <si>
    <t>Quiet room near beach in residential area.</t>
  </si>
  <si>
    <t>Midland Beach</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One of a kind Sun Filled Elegant Studio.</t>
  </si>
  <si>
    <t>Awesome apartment in the heart of Soho</t>
  </si>
  <si>
    <t>PRIVATE SPACE  L TRAIN BEDFORD STOP!</t>
  </si>
  <si>
    <t>172 Henry St - Sunny &amp; Big Room (5th Floor)</t>
  </si>
  <si>
    <t>Sumptuous &amp; Lovely Williamsburg 1 Bedroom</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Light-Filled Corner Glass Apartment</t>
  </si>
  <si>
    <t>Cute 1-bedroom in the East Village</t>
  </si>
  <si>
    <t>Shy</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Lovely 2 Bedroom with Balcony on UWS</t>
  </si>
  <si>
    <t>CLEAN,  PRIVATE ROOM CLOSE TO THE CITY AND JFK.</t>
  </si>
  <si>
    <t>Sunny studio loft in Brookly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Carroll Gardens guest suite</t>
  </si>
  <si>
    <t>Super Cute Garden Apartment in Bed-Stuy!</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Beautiful Upper East Side Studio</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Cozy Winged Bedroom in the East Village</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Riley</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Doorman 2 Windows City View Studio GYM W&amp;D 5199</t>
  </si>
  <si>
    <t>Huge space across from park, easy to Manhattan</t>
  </si>
  <si>
    <t>MASTER BR/ SUITE ( PRIVATE BATHROOM )</t>
  </si>
  <si>
    <t>Bright and Charming Private Room in Williamburg!</t>
  </si>
  <si>
    <t>Naveen</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ixth Ave Chelsea, 1bd Serviced Apartment*</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Quiet Homestead</t>
  </si>
  <si>
    <t>Spacious and peaceful apt in East Village</t>
  </si>
  <si>
    <t>Guisela</t>
  </si>
  <si>
    <t>Living excellence- deluxe 2 bedroom apt. in NYC!</t>
  </si>
  <si>
    <t>Master bedroom/20min Manhattan/individual bathroom</t>
  </si>
  <si>
    <t>Boerum Hill Charming Studio</t>
  </si>
  <si>
    <t>Masoud</t>
  </si>
  <si>
    <t>Fantastic Master Bedroom</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Aline</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Comfortable, cozy apartment in Bed Stuy</t>
  </si>
  <si>
    <t>Aryanna</t>
  </si>
  <si>
    <t>Apartment in Luxury Building ***GREAT PRICE***</t>
  </si>
  <si>
    <t>Private room in beautiful Williamsburg apartment</t>
  </si>
  <si>
    <t>Super spacious &amp; sunny 1-bedroom Fort Greene Apt.</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2)Comfy Home Away From Home/Multiple Rooms!!!</t>
  </si>
  <si>
    <t>Perfect Location! Spacious Upper West Side Flat</t>
  </si>
  <si>
    <t>Ali Nicole</t>
  </si>
  <si>
    <t>(3)Comfy Home Away From Home/Multiple Rooms</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Comfy room in Williamsburg - Luxury Building</t>
  </si>
  <si>
    <t>Space, comfort, views!</t>
  </si>
  <si>
    <t>Only 15 minutes from Manhattan</t>
  </si>
  <si>
    <t>Yukiko</t>
  </si>
  <si>
    <t>Cozy room with balcony in 15mins Manhattan</t>
  </si>
  <si>
    <t>Kaka</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Lovely &amp; welcoming apartment in Bed-Stuy</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A Private Room in Manhattan, NYC !!!</t>
  </si>
  <si>
    <t>Chambre disponible Harlem 1 semaine</t>
  </si>
  <si>
    <t>Massimo</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Railroad Style 1 B.R. Astoria Bachelor Pad</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Chana</t>
  </si>
  <si>
    <t>Beautiful Greenpoint, Brooklyn apt by the park</t>
  </si>
  <si>
    <t>Nice Manhattan bedroom</t>
  </si>
  <si>
    <t>Manny Lucas</t>
  </si>
  <si>
    <t>Cozy Room In Williamsburg Near Trains❤️</t>
  </si>
  <si>
    <t>NEW RENO HUGE PRIVATE BED&amp;BATH PLUS TERRACE</t>
  </si>
  <si>
    <t>Upper Eastside Studio, Walk to Central Park</t>
  </si>
  <si>
    <t>Parlour Apartment in PreWar Home</t>
  </si>
  <si>
    <t>WILLIAMSBURG BEDROOM</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Family Style Home in Upper East/East Harlem</t>
  </si>
  <si>
    <t>Huge Bedroom in the Upper West near Central Park</t>
  </si>
  <si>
    <t>Apartment 5A</t>
  </si>
  <si>
    <t>Ridhima</t>
  </si>
  <si>
    <t>Luxury doorman building great view NYC</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Elijah</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Walk through room close to everything</t>
  </si>
  <si>
    <t>Large &amp; Comfortable, Close to Train</t>
  </si>
  <si>
    <t>Ebone</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Sunny Spacious Family Friendly 2Bed/2Bath UES Apt</t>
  </si>
  <si>
    <t>2 Bedroom Apartment in Harlem</t>
  </si>
  <si>
    <t>Sohel</t>
  </si>
  <si>
    <t>Private room on Lovely block in Greenpoint</t>
  </si>
  <si>
    <t>Monthly Trendy Studio w/Patio amazing locatio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hateau Retreat in Artsy Bushwick Brooklyn</t>
  </si>
  <si>
    <t>Cozy room in Harlem</t>
  </si>
  <si>
    <t>Tk</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HUGE BEAUTIFUL 3 BEDROOMS APARTMENT WITH ALL</t>
  </si>
  <si>
    <t>Brooklyn Heights Garden Level</t>
  </si>
  <si>
    <t>Studio w/EIK &amp; Backyard, 23 Minutes to Manhattan</t>
  </si>
  <si>
    <t>Margareth</t>
  </si>
  <si>
    <t>Cozy Apartment in Williamsburg</t>
  </si>
  <si>
    <t>Yossi</t>
  </si>
  <si>
    <t>YOUR IDEAL HOME / 20steps to Subway</t>
  </si>
  <si>
    <t>1 Bedroom Presidential at Wyndham Midtown 45</t>
  </si>
  <si>
    <t>Private Double Room in Bushwick Loft</t>
  </si>
  <si>
    <t>Irem</t>
  </si>
  <si>
    <t>Gorgeous Room with Private Bathroom in Manhattan</t>
  </si>
  <si>
    <t>Big Room in Cool Williamsburg Loft - Long Stays</t>
  </si>
  <si>
    <t>Cozy Room in a 2BR Apartment</t>
  </si>
  <si>
    <t>Chill 2BD in Brooklyn</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Newly Furnished Bedroom in NYC apt</t>
  </si>
  <si>
    <t>Cozy Bedroom in Centrally Located Apartment</t>
  </si>
  <si>
    <t>Spacious and Cozy Room in the East Village</t>
  </si>
  <si>
    <t>Brecht</t>
  </si>
  <si>
    <t>Private room in Flatbush Brooklyn!</t>
  </si>
  <si>
    <t>Azu</t>
  </si>
  <si>
    <t>Your point in Chelsea</t>
  </si>
  <si>
    <t>Sunny Room B in China town of BK/ 8 min to Subway</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Bahia Brazil Vibe</t>
  </si>
  <si>
    <t>Miralva</t>
  </si>
  <si>
    <t>Beautifull Bed Stuy 1bdrm apt with outdoor space!</t>
  </si>
  <si>
    <t>Kv</t>
  </si>
  <si>
    <t>Modern Room in a Cozy, Colorful Apartment</t>
  </si>
  <si>
    <t>NYC Living!</t>
  </si>
  <si>
    <t>Kirra</t>
  </si>
  <si>
    <t>Stunning modern 1BR APT, 15min from grand central</t>
  </si>
  <si>
    <t>Penthouse + private patio in Williamsburg</t>
  </si>
  <si>
    <t>Private room, Sunny topfloor apartment Cobble Hill</t>
  </si>
  <si>
    <t>Cozy Ground Floor in Park Slope, BK</t>
  </si>
  <si>
    <t>Sunny 2 Bed w/Terrace in Brownstone</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Loft Studio in Heart of Fort Greene</t>
  </si>
  <si>
    <t>☝ Your Sweet Suite Spot ☝</t>
  </si>
  <si>
    <t>A Comfortable, Cozy  Room</t>
  </si>
  <si>
    <t>Romantic Rooftop Studio with 360 Brooklyn views!</t>
  </si>
  <si>
    <t>Private one bedroom in Astoria (Halletts Point)</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Queen Bed Room in Gowanus Boutique Hotel</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zy room in the lively East Village</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1 Bedroom Apartment in Willimasburg</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Cozy 1 bedroom in Clinton Hill</t>
  </si>
  <si>
    <t>Aissatou</t>
  </si>
  <si>
    <t>One Room in Large Sunny 2 Bedroom In Brooklyn</t>
  </si>
  <si>
    <t>Private Sunny Lofted Bedroom in East Williamsburg</t>
  </si>
  <si>
    <t>#1 Ideal Williamsburg Stay -1 block from Lorimer L</t>
  </si>
  <si>
    <t>Ploy</t>
  </si>
  <si>
    <t>New Year's Eve Time Square</t>
  </si>
  <si>
    <t>Cozy apartment in Upper Manhattan!</t>
  </si>
  <si>
    <t>Queen Room in Great 2BR Apt, 20min to Times Sq</t>
  </si>
  <si>
    <t>Cozy artsy bedroom near Cloisters</t>
  </si>
  <si>
    <t>Entire private studio in New York</t>
  </si>
  <si>
    <t>Veer</t>
  </si>
  <si>
    <t>Spacy, sunny Brooklyn studio next to prospect park</t>
  </si>
  <si>
    <t>Big Sunny Room in NYC (B5)</t>
  </si>
  <si>
    <t>Cozy Room - 17mins to Manhattan. Close to LGA, JFK</t>
  </si>
  <si>
    <t>Lovely and Sunny Crown Heights 1BR</t>
  </si>
  <si>
    <t>Cozy Bedstuy Brownstone</t>
  </si>
  <si>
    <t>Large Private One Bedroom</t>
  </si>
  <si>
    <t>Cozy Zen Room Beautiful Brownstone</t>
  </si>
  <si>
    <t>Wash Hts 2BR  apt extra sofa bed. Avail 12/20-1/4</t>
  </si>
  <si>
    <t>Charming Room in Brooklyn Townhome</t>
  </si>
  <si>
    <t>2BR- Private Kitchen + Bathroom-20min to Manhattan</t>
  </si>
  <si>
    <t>Entire Unit 2BR+bathroom, 20min to Manhattan</t>
  </si>
  <si>
    <t>Large Windows, Plenty of Light</t>
  </si>
  <si>
    <t>Amazing &amp; Unique Soho/Nolita One Bedroom</t>
  </si>
  <si>
    <t>Harlem Parkside - 1 cozy bedroom</t>
  </si>
  <si>
    <t>Charley</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Brittney</t>
  </si>
  <si>
    <t>Cozy, chic: Plants, good vibes and LOTS OF LIGHT!</t>
  </si>
  <si>
    <t>Bright one bedroom blocks from Barclays Center</t>
  </si>
  <si>
    <t>Ian &amp; Wendy</t>
  </si>
  <si>
    <t>CLEAN, SAFE, PLACE; Bed-Stuy Brooklyn.</t>
  </si>
  <si>
    <t>Cozy Bohemian Home!</t>
  </si>
  <si>
    <t>Bushwick Cozy Stay-- One Block From the Train!</t>
  </si>
  <si>
    <t>Comfy private room, great location to Manhattan</t>
  </si>
  <si>
    <t>Huge Bedroom - East Village - NYC</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True 1 BR Midtown West / Hell's Kitchen gem</t>
  </si>
  <si>
    <t>Shady</t>
  </si>
  <si>
    <t>Dream home: Beautiful 2B2B Condo in Chelsea</t>
  </si>
  <si>
    <t>Sunny Room</t>
  </si>
  <si>
    <t>Huge Sunny Room in New Apartment by G, J, M trains</t>
  </si>
  <si>
    <t>Andrei</t>
  </si>
  <si>
    <t>Spacious, Clean, Can be used as 2BR-Ridgewood,NY</t>
  </si>
  <si>
    <t>Single Minimal Bedroom in Hip area of Brooklyn NYC</t>
  </si>
  <si>
    <t>Kraig</t>
  </si>
  <si>
    <t>Warm design for a classic Brooklyn townhouse</t>
  </si>
  <si>
    <t>Cozy 1 Bedroom Escape</t>
  </si>
  <si>
    <t>Sunny Private Bedroom in Prime Williamsburg</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Sunny, Quiet 1 Bedroom in Union Sq/East Village</t>
  </si>
  <si>
    <t>Duplex bottom floor / All you need UES</t>
  </si>
  <si>
    <t>Armando</t>
  </si>
  <si>
    <t>Unique Bushwick one bedroom with private garden</t>
  </si>
  <si>
    <t>CRAZY SPACE &amp; CRAZY SUN IN BUSHWICK</t>
  </si>
  <si>
    <t>Hotel Room King/Queen at Wyndham Midtown 45 Resort</t>
  </si>
  <si>
    <t>Bedroom on Quiet Block on the Lower East Side</t>
  </si>
  <si>
    <t>Cozy True 1BR Apartment in Noho/East Village</t>
  </si>
  <si>
    <t>Small furnished room in shared West Village apt</t>
  </si>
  <si>
    <t>Spacious room steps from Central Park and Subway</t>
  </si>
  <si>
    <t>Large 1BR Apt In Upper Manhattan w/AC in Bedroom</t>
  </si>
  <si>
    <t>PRIVATE STUDIO WITH LOTS OF LIGHT</t>
  </si>
  <si>
    <t>Tania &amp; Juan</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1 bedroom in the heart of downtown NYC</t>
  </si>
  <si>
    <t>Sunny Basement Studio Apartment, 1 block to Park</t>
  </si>
  <si>
    <t>AWESOME CHARMING ROOM C WITH ROOF DECK ACCESS :)</t>
  </si>
  <si>
    <t>AWESOME CHARMING ROOM B WITH ROOF DECK ACCESS :)</t>
  </si>
  <si>
    <t>Penthouse</t>
  </si>
  <si>
    <t>Modern Apt in Harlem steps from Central Park!</t>
  </si>
  <si>
    <t>Beautiful spacious Greenpoint Apartment</t>
  </si>
  <si>
    <t>Zdzislawa</t>
  </si>
  <si>
    <t>Sunny 1 Bedroom Apt. in Brooklyn</t>
  </si>
  <si>
    <t>Sunny Room in East Williamsburg close to L Train</t>
  </si>
  <si>
    <t>Wonderful room located in charming East Village</t>
  </si>
  <si>
    <t>1 (twin) private room in bushwick +roof +living rm</t>
  </si>
  <si>
    <t>Zarrin</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Stylish &amp; Spacious Apartment</t>
  </si>
  <si>
    <t>Bertus</t>
  </si>
  <si>
    <t>Ft Greene: 2-3 Bedroom Duplex w/Garden</t>
  </si>
  <si>
    <t>Bright &amp; cozy 1BR/Balcony next to 3 subways!</t>
  </si>
  <si>
    <t>Gala</t>
  </si>
  <si>
    <t>Cute Bedroom in Hip Bushwick</t>
  </si>
  <si>
    <t>Spacious, cozy, quiet 1.5 bedroom</t>
  </si>
  <si>
    <t>Light filled private room in Red Hook!</t>
  </si>
  <si>
    <t>Mattia</t>
  </si>
  <si>
    <t>Clean Comfortable Room in Amazing NYC Neighborhood</t>
  </si>
  <si>
    <t>--Into The Heart Of Greenpoint--</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Studio in West Village</t>
  </si>
  <si>
    <t>Hamilton Heights Townhouse Apartment</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Private Room in Sun-drenched Apartment</t>
  </si>
  <si>
    <t>Cozy Stylish Central Park Private Suite</t>
  </si>
  <si>
    <t>Jack - Philippe</t>
  </si>
  <si>
    <t>Charming bedroom, great location !</t>
  </si>
  <si>
    <t>Maude</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Charming and Convenient East Village Apartment</t>
  </si>
  <si>
    <t>Mei Ni</t>
  </si>
  <si>
    <t>Private room in beautiful apartment</t>
  </si>
  <si>
    <t>Cozy Harlem Jewel</t>
  </si>
  <si>
    <t>Chic, Sunny East Village Entire Apartment</t>
  </si>
  <si>
    <t>Super Cute, Cozy, Sun-filled And Private</t>
  </si>
  <si>
    <t>Huge full floor loft on Broadway and Bleecker</t>
  </si>
  <si>
    <t>2 Bedrooms Entire Beautiful Apt in Williamsburg!</t>
  </si>
  <si>
    <t>Loft in Brooklyn</t>
  </si>
  <si>
    <t>Cozy and Modern apartment in Astoria</t>
  </si>
  <si>
    <t>Cozy 2Bedroom Apt. in Astoria</t>
  </si>
  <si>
    <t>Big, sunny bedroom in apartment with modern decor</t>
  </si>
  <si>
    <t>90 Washington St Luxury apartment</t>
  </si>
  <si>
    <t>307 E 44th st 1BR great loc</t>
  </si>
  <si>
    <t>Charming studio in midtown east</t>
  </si>
  <si>
    <t>Master Bedroom in Stylish Apartment</t>
  </si>
  <si>
    <t>Amitis</t>
  </si>
  <si>
    <t>MANHATTAN MODERN NEAR CENTRAL PARK!</t>
  </si>
  <si>
    <t>Brooklyn’s lovely Luxurious Suite sleeps 5</t>
  </si>
  <si>
    <t>Sunny Private Studio-Apartment</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ectacular 2BR with NYC SKYLINE VIEW + ROOF DECK</t>
  </si>
  <si>
    <t>Prithvi</t>
  </si>
  <si>
    <t>Lovely room in the lovely area of Williamsburg BK</t>
  </si>
  <si>
    <t>Freya</t>
  </si>
  <si>
    <t>Affordable bedroom in the East Village!</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Apartment in Soho on Edge of West Village</t>
  </si>
  <si>
    <t>Small Room</t>
  </si>
  <si>
    <t>Enjoy my apartment for the summer!</t>
  </si>
  <si>
    <t>Williamsburg 2BR. Close to L train</t>
  </si>
  <si>
    <t>Jazz</t>
  </si>
  <si>
    <t>Full 1 bedroom apt in an awesome area!</t>
  </si>
  <si>
    <t>Verun</t>
  </si>
  <si>
    <t>Wonderful UES Studio...</t>
  </si>
  <si>
    <t>Private room in the heart of East village</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Bright Brooklyn Room close to Manhattan</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Warm and quiet studio in heart of chinatown</t>
  </si>
  <si>
    <t>Cozy modern sunny room for 2</t>
  </si>
  <si>
    <t>Bright Creative Environment</t>
  </si>
  <si>
    <t>Tye</t>
  </si>
  <si>
    <t>CLASSIC NEW YORK! Heart of UWS!</t>
  </si>
  <si>
    <t>27847787</t>
  </si>
  <si>
    <t>40.78446</t>
  </si>
  <si>
    <t>230</t>
  </si>
  <si>
    <t>Nice place</t>
  </si>
  <si>
    <t>Willy</t>
  </si>
  <si>
    <t>Private Studio Apartment close to ferry and subway</t>
  </si>
  <si>
    <t>Shared Flatbush House in Brooklyn.</t>
  </si>
  <si>
    <t>newly renovated apt in Brooklyn!</t>
  </si>
  <si>
    <t>Rito</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One bedroom by Lincoln Center</t>
  </si>
  <si>
    <t>Dreamy 2BR in Architect's Brownstone</t>
  </si>
  <si>
    <t>Jess &amp; Hagan</t>
  </si>
  <si>
    <t>quaint village apartment for up to 6</t>
  </si>
  <si>
    <t>Great Room In Brooklyn, The Park, 30 min to MH.</t>
  </si>
  <si>
    <t>Big, Bright 1 Bedroom b/w Columbia, City College</t>
  </si>
  <si>
    <t>Spacious Room in Large 2 Bedroom Prewar Apartment</t>
  </si>
  <si>
    <t>Kalim</t>
  </si>
  <si>
    <t>Interfaith Retreats (Mother Theresa)</t>
  </si>
  <si>
    <t>NYC Style Comfort 1 bd w/Private Living Space</t>
  </si>
  <si>
    <t>Sunny FULL FLOOR 2 bedroom in Greenpoint, Brooklyn</t>
  </si>
  <si>
    <t>Sunny &amp; Sweet 1BR BK Apt - 25 mins to Manhattan</t>
  </si>
  <si>
    <t>Big room near the park</t>
  </si>
  <si>
    <t>Private Room in East Harlem</t>
  </si>
  <si>
    <t>Nuries</t>
  </si>
  <si>
    <t>Cozy Studio in the Heart of Manhattan</t>
  </si>
  <si>
    <t>Helena &amp; Greg</t>
  </si>
  <si>
    <t>Sunny and new luxury studio</t>
  </si>
  <si>
    <t>Upper West Side - Two Private Rooms!</t>
  </si>
  <si>
    <t>Centrally located East Village studio</t>
  </si>
  <si>
    <t>Sunny spacious top floor of brownstone</t>
  </si>
  <si>
    <t>Daniel And Helene</t>
  </si>
  <si>
    <t>Entire 1BR Apt in Manhattanville</t>
  </si>
  <si>
    <t>Simple, Cozy Private Room Near Beach &amp; Subway</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Gorgeous Garden Apt on Stunning Park</t>
  </si>
  <si>
    <t>Molly &amp; Mike</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Cozy bedroom in Long Island city.</t>
  </si>
  <si>
    <t>Aendel</t>
  </si>
  <si>
    <t>Spacious private room near LGA airport</t>
  </si>
  <si>
    <t>Newly renovated &amp; Fully Furnished Super clean</t>
  </si>
  <si>
    <t>Designer 2-BR with Stunning Views in Williamsburg</t>
  </si>
  <si>
    <t>Large Studio Apt in Central Harlem (Entire Apt)</t>
  </si>
  <si>
    <t>Huge Modern Ensuite. Convenient. Incredible view!</t>
  </si>
  <si>
    <t>Sunny Spring Sanctuary ~ 2 Bedroom Apt.</t>
  </si>
  <si>
    <t>Huge bedroom/private entrance/heart of Bushwick</t>
  </si>
  <si>
    <t>Charming 1 Bdr Apt in the Heart of West Village</t>
  </si>
  <si>
    <t>Quiet, clean, comfortable place in upper Manhattan</t>
  </si>
  <si>
    <t>Beautiful 2 BR apartment next to restaurants/train</t>
  </si>
  <si>
    <t>Apartment in Park Slope / Rooftop Access</t>
  </si>
  <si>
    <t>Upinder</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Entire 3rd Fl in Brownstone steps to Prospect Park</t>
  </si>
  <si>
    <t>Extra Cozy Room in Center of Williamsburg</t>
  </si>
  <si>
    <t>1 TwinXL Bed Walk-To TIME SQUARE #ForReal</t>
  </si>
  <si>
    <t>Artistic Union sq duplex + private roof top NYC</t>
  </si>
  <si>
    <t>Bedroom (KING) &amp; private bath - Brand New &amp; Modern</t>
  </si>
  <si>
    <t>Jenia</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Interfaith Retreats (Kirtan)</t>
  </si>
  <si>
    <t>LIC Room w/ Clean &amp; Comfy Amenities + 6 Trains</t>
  </si>
  <si>
    <t>THE REAL NYC EXPERIENCE! 20 MINS TO NY, QUEEN BED</t>
  </si>
  <si>
    <t>Cozy Upper West Private Floor</t>
  </si>
  <si>
    <t>Small Cozy Room</t>
  </si>
  <si>
    <t>Cool Brooklyn Flat</t>
  </si>
  <si>
    <t>Very Big Manhattan Apartment very big Living Room</t>
  </si>
  <si>
    <t>Modern, Beautiful Tribeca 2-Bedroom Loft</t>
  </si>
  <si>
    <t>Large 1BR Brooklyn Apt</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Cozy apartment in the heart of West Village</t>
  </si>
  <si>
    <t>East Williamsburg private room w/ backyard access</t>
  </si>
  <si>
    <t>DeAnna</t>
  </si>
  <si>
    <t>Private Bedroom in Beautiful Central Williamsburg!</t>
  </si>
  <si>
    <t>Super cozy room !CONVENIENT</t>
  </si>
  <si>
    <t>Sunny room in 2bed apt in East Harlem Fullsize bed</t>
  </si>
  <si>
    <t>Master Suite in Lovely, Sunny DUMBO Apartment</t>
  </si>
  <si>
    <t>Lovely room 20 min to Times Square &amp; Central Park</t>
  </si>
  <si>
    <t>Queen bed-Close to Columbia U &amp; Central Park</t>
  </si>
  <si>
    <t>Jaleh</t>
  </si>
  <si>
    <t>Brownstone Jewel in Crown Heights</t>
  </si>
  <si>
    <t>Vineet</t>
  </si>
  <si>
    <t>1 BR at Wyndham Midtown 45 NYC</t>
  </si>
  <si>
    <t>#1 Large sunny Studio 5 blocks from CENTRAL PARK!</t>
  </si>
  <si>
    <t>Room for one or two in  beautiful Midwood</t>
  </si>
  <si>
    <t>Spacious Private room in Charming Williamsburg</t>
  </si>
  <si>
    <t>new penthouse w/ balcony,  city+waterfront views</t>
  </si>
  <si>
    <t>Sun-filled Jewel in the Heart of Bushwick</t>
  </si>
  <si>
    <t>Spacious uws studio overlooking Central Park</t>
  </si>
  <si>
    <t>Parisian Apt in PRIME Carroll Gardens Brooklyn</t>
  </si>
  <si>
    <t>Jane Jo</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Astoria Ditmars Bedroom</t>
  </si>
  <si>
    <t>1 Person Only 1 Bdrm LES HugeDeck</t>
  </si>
  <si>
    <t>Astor Row Apartment in the Heart of Harlem &lt;3</t>
  </si>
  <si>
    <t>East Williamsburg private 2 bedroom apt by L train</t>
  </si>
  <si>
    <t>Cozy S. Williamsburg Landing Pad</t>
  </si>
  <si>
    <t>❤️❤️❤️ COZY Place by the Park for ONE ❤️❤️❤️</t>
  </si>
  <si>
    <t>Lovely Brooklyn Room near train stop</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The Rainbow Room on Prospect Park.</t>
  </si>
  <si>
    <t>Light-filled South Slope Nest!</t>
  </si>
  <si>
    <t>Tidy artists' apartment</t>
  </si>
  <si>
    <t>Quiet South Slope house w/ piano, porch &amp; garden.</t>
  </si>
  <si>
    <t>Huge Fort Greene Loft, Prime!</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Neena</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Modern and bright duplex in central Cobble Hill</t>
  </si>
  <si>
    <t>Quiet  Clean Private Bedroom  Brooklyn</t>
  </si>
  <si>
    <t>Room 202</t>
  </si>
  <si>
    <t>White space with 0min to bus stop</t>
  </si>
  <si>
    <t>Williamsburg Penthouse w/ Private Roof</t>
  </si>
  <si>
    <t>Huge quiet modern oasis</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Brooklyn Refuge-Private Bedroom w/ Sitting Room</t>
  </si>
  <si>
    <t>Hildegaard</t>
  </si>
  <si>
    <t>Trendy Artist Loft in Bushwick/East W'Burg</t>
  </si>
  <si>
    <t>Large Apartment near Central Park up to 4 people!</t>
  </si>
  <si>
    <t>Brooklyn Brownstone - Chic Garden Apartment</t>
  </si>
  <si>
    <t>Peaceful Bedroom with private balcony in LES</t>
  </si>
  <si>
    <t>The Paris Room. Énorme! Private ROOF access!</t>
  </si>
  <si>
    <t>Tucker</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Desirable Deal on The Park"</t>
  </si>
  <si>
    <t>☼ Sunny, Charming Brooklyn Apt - Next to Train ☼</t>
  </si>
  <si>
    <t>Entire 1-bed home in midtown west</t>
  </si>
  <si>
    <t>"Oasis on The Park"</t>
  </si>
  <si>
    <t>SPACIOUS, trendy  Flatiron Apt-Traveler's Delight!</t>
  </si>
  <si>
    <t>Private room with private entrance in Greenpoint!</t>
  </si>
  <si>
    <t>Huge 2 Bed Apt with Private Bathrooms in UES!</t>
  </si>
  <si>
    <t>Cozy Shared Apartment!</t>
  </si>
  <si>
    <t>3A. Private Rm in Guesthouse Manhattan</t>
  </si>
  <si>
    <t>Private basement bedroom with queen bed</t>
  </si>
  <si>
    <t>Natalia &amp; Gustavo</t>
  </si>
  <si>
    <t>Beige Room in Rego Park</t>
  </si>
  <si>
    <t>Iso</t>
  </si>
  <si>
    <t>Charming 2BR with Backyard (15 Mins to Manhattan!)</t>
  </si>
  <si>
    <t>Airy, Open South Williamsburg Apartment</t>
  </si>
  <si>
    <t>Sanja</t>
  </si>
  <si>
    <t>Renovated 2 Bedroom Apartment</t>
  </si>
  <si>
    <t>Virginia &amp; Steve</t>
  </si>
  <si>
    <t>2 ROOMS: Bedroom &amp; Study + Priv. Bath - CP North</t>
  </si>
  <si>
    <t>CHIC, UPSCALE STUDIO-MIDTOWN, PERFECT LOCATION!</t>
  </si>
  <si>
    <t>Joi</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Brooklyn's Bed &amp; Breakfast (3 BR)</t>
  </si>
  <si>
    <t>Athelstan</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Charming West Village Brownstone w/Private Terrace</t>
  </si>
  <si>
    <t>Penthouse w/ private Manhattan skyline view deck!</t>
  </si>
  <si>
    <t>Christi</t>
  </si>
  <si>
    <t>Large and cosy apartment - Upper east!</t>
  </si>
  <si>
    <t>Sunny Chelsea Oasis</t>
  </si>
  <si>
    <t>Renovated 1BR Penthouse Oasis In Brownstone</t>
  </si>
  <si>
    <t>Nice Private Studio Apartment</t>
  </si>
  <si>
    <t>Wyndham Midtown: E 45th St., NYC</t>
  </si>
  <si>
    <t>BNB-Resorts By RC</t>
  </si>
  <si>
    <t>Peaceful Spacious 1 Bdrm Apt in Carroll Gardens</t>
  </si>
  <si>
    <t>Large Private Apartment in Clinton Hill</t>
  </si>
  <si>
    <t>Gorgeous Large Room near LGA</t>
  </si>
  <si>
    <t>Omar £ Jacqueline</t>
  </si>
  <si>
    <t>Stunning Brooklyn Condo</t>
  </si>
  <si>
    <t>East Williamsburg Cozy Studio</t>
  </si>
  <si>
    <t>Beautiful urban sanctuary in Park Slope, Brooklyn</t>
  </si>
  <si>
    <t>1 private room in a spacious+quiet Park Slope apt</t>
  </si>
  <si>
    <t>Noam</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Beautiful Brooklyn 3-Bedroom Duplex</t>
  </si>
  <si>
    <t>Beautiful Fort Greene triplex with Yard</t>
  </si>
  <si>
    <t>Spacious Duplex Apartment in South Williamsburg</t>
  </si>
  <si>
    <t>Cozy one bedroom apartment</t>
  </si>
  <si>
    <t>Cozy, sun-splashed room in two-floor apartment</t>
  </si>
  <si>
    <t>UWS Historic Townhouse:  Renovated Kit. &amp; Bath, 5A</t>
  </si>
  <si>
    <t>Room with the balcony, fits 3!</t>
  </si>
  <si>
    <t>Quiet comfortable  near Times Sq.</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Charming and Artsy LES 1-Bedroom</t>
  </si>
  <si>
    <t>Twin bed-Close to Columbia U &amp; Central Park</t>
  </si>
  <si>
    <t>TRAIN NEAR, 10JFK, 30LGA CuteBedr in3Bed,Manhattan</t>
  </si>
  <si>
    <t>Modern &amp; classic 3-BR apt in private brownstone</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Brooklyn Pied-à-Terre 2 Bed 31 day minimum</t>
  </si>
  <si>
    <t>Park Avenue South, Svcd Studio Apt</t>
  </si>
  <si>
    <t>COZY  PRIVATE APARTMENT-HOUSE W/ EXTRA MEDIA ROOM</t>
  </si>
  <si>
    <t>Vilena</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Quiet place to stay in Harlem</t>
  </si>
  <si>
    <t>Manhattan - 15 mins to Midtown!</t>
  </si>
  <si>
    <t>Nidia</t>
  </si>
  <si>
    <t>Private Room in Brooklyn (E.Williamsburg)</t>
  </si>
  <si>
    <t>Agona</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Wen</t>
  </si>
  <si>
    <t>Bright Modern Apt near Major Trains! A, C, J, Z, L</t>
  </si>
  <si>
    <t>Yngrid And Jiovanni</t>
  </si>
  <si>
    <t>1 Bedroom in a gorgeous brownstone in South Harlem</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Sunny Ditmas Park Carriage House (Events Listing)</t>
  </si>
  <si>
    <t>Spacious room in North Williamsburg/Greenpoint</t>
  </si>
  <si>
    <t>Beautiful little bedroom + private living room</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Sunny, Quiet Oasis w/ Elevator - Close to Subway!</t>
  </si>
  <si>
    <t>Big bright cozy room to call home</t>
  </si>
  <si>
    <t>!!!Co-Housing taken to the Next Level /Flatbush/2</t>
  </si>
  <si>
    <t>1BR Spacious Luxury Apartment in Williamsburg BK</t>
  </si>
  <si>
    <t>Michael &amp; Hanako</t>
  </si>
  <si>
    <t>Room w/ terrace in house w/ backyard Williamsburg!</t>
  </si>
  <si>
    <t>Amazing One Bedroom Apt</t>
  </si>
  <si>
    <t>The Gramercy East</t>
  </si>
  <si>
    <t>Ritchy</t>
  </si>
  <si>
    <t>Private One Bedroom/5 min. walk to train</t>
  </si>
  <si>
    <t>Large, Sunny Studio in the heart of Chelsea.</t>
  </si>
  <si>
    <t>✪ Stay Together in Style ✪ 2BR / 3 Bed ✪ Best Area</t>
  </si>
  <si>
    <t>Cami</t>
  </si>
  <si>
    <t>Sunny, Modern East Village 1BR w/ 24-hr doorman</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LRG DESIGNER STUDIO/1-BED, MIDTOWN, DOORMAN, ELEV.</t>
  </si>
  <si>
    <t>Spacious, bright room in luxury building</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Light-filled Bowery 1BD Apartment</t>
  </si>
  <si>
    <t>Charming Studio In Historic Home</t>
  </si>
  <si>
    <t>Cozy and Sunny 2 bedroom apartment</t>
  </si>
  <si>
    <t>Historic Brownstone in Harlem</t>
  </si>
  <si>
    <t>Santi</t>
  </si>
  <si>
    <t>Guest Room in High Ceiling Duplex, Williamsburg! 2</t>
  </si>
  <si>
    <t>Auset</t>
  </si>
  <si>
    <t>Beautiful 2 Bedroom Apartment Woodside, Queens, NY</t>
  </si>
  <si>
    <t>Erfan</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1 Bedroom in nice, clean LES apartment</t>
  </si>
  <si>
    <t>Gaurav</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Cozy Room near Columbia University</t>
  </si>
  <si>
    <t>Tiara</t>
  </si>
  <si>
    <t>Cozy 1br apartment, 25 min away from Manhattan</t>
  </si>
  <si>
    <t>West Village - 1 Bedroom</t>
  </si>
  <si>
    <t>Glamorous Queen  room in the centre of EVERYTHING!</t>
  </si>
  <si>
    <t>Nicauris</t>
  </si>
  <si>
    <t>Charming 5 Bedroom House in Forest Hills NY</t>
  </si>
  <si>
    <t>Private apartment in new Brooklyn building!</t>
  </si>
  <si>
    <t>Steven &amp; Melissa</t>
  </si>
  <si>
    <t>UES(mini loft)Clean flex room (Female Only)</t>
  </si>
  <si>
    <t>Eun M</t>
  </si>
  <si>
    <t>Luxury Loft in Williamsburg</t>
  </si>
  <si>
    <t>Great 1 BR- Q train, Museum Mile and Central Park!</t>
  </si>
  <si>
    <t>Cozy yellow room</t>
  </si>
  <si>
    <t>Hali</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Large Bright Home on 2 floors perfect for families</t>
  </si>
  <si>
    <t>*THE ROOM IS PRIVATE. HUNGRY FOR A KITCHEN ?*</t>
  </si>
  <si>
    <t>basic room, prime location, 30 day minimum</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Cozy East Village Room w/Bonus Cats</t>
  </si>
  <si>
    <t>Lyra</t>
  </si>
  <si>
    <t>Funky 3 Bedroom Duplex in hip Greenpoint, Brooklyn</t>
  </si>
  <si>
    <t>Classic Brownstone in Williamsburg, BK W/ Backyard</t>
  </si>
  <si>
    <t>Perfect 1 Bedroom in Heart of Lower East Sid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Middle of center of New York City!</t>
  </si>
  <si>
    <t>Anders</t>
  </si>
  <si>
    <t>Summer Special-Near Bronx Zoo/Botanic Garden/Metro</t>
  </si>
  <si>
    <t>Bushwick apartment (bedroom) right off L train!</t>
  </si>
  <si>
    <t>COZI AND GLAM IN MANHATTAN</t>
  </si>
  <si>
    <t>YOUR DREAM SUITE IN MANHATTAN</t>
  </si>
  <si>
    <t>Williamsburg Sunny Spacious Bedroom Great Location</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The Corky Hale Room at Harlem Townhouse</t>
  </si>
  <si>
    <t>Modern East Village Tenement (1 bedroom)</t>
  </si>
  <si>
    <t>Great 1BR available in E Vlg, close to everything!</t>
  </si>
  <si>
    <t>The McCarren - A Two Bedroom Over the Park! #10262</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rnished private room/bathroom</t>
  </si>
  <si>
    <t>Modern, Spacious Hideaway in Historic Brooklyn</t>
  </si>
  <si>
    <t>Trouve</t>
  </si>
  <si>
    <t>Cozy large BR steps to AMNH</t>
  </si>
  <si>
    <t>Charming Room on Prime SoHo Block</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Private charming room for gate away.</t>
  </si>
  <si>
    <t>Private room in bustling East Village</t>
  </si>
  <si>
    <t>Cozy, neat, spacious 2 BR apartment in East Harlem</t>
  </si>
  <si>
    <t>Gonda</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Room w/ Private Bathroom in Heart of Bushwick</t>
  </si>
  <si>
    <t>Esaies</t>
  </si>
  <si>
    <t>Tranquil Room in Manhattan</t>
  </si>
  <si>
    <t>Sunny, quiet and oh-so-central East Village nest.</t>
  </si>
  <si>
    <t>Perfect West Village Apartmen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An Oasis in the Big Apple</t>
  </si>
  <si>
    <t>Brooklyn Bushwick</t>
  </si>
  <si>
    <t>Modern Rooftop Loft W/ Private Ensuite &amp; Cityviews</t>
  </si>
  <si>
    <t>Contemporary. Spacious Apartment. Close to Ferry.</t>
  </si>
  <si>
    <t>LIVING THE NYC EXPERIENCE</t>
  </si>
  <si>
    <t>Jose Luis</t>
  </si>
  <si>
    <t>Townhouse apt. Close to city. 3 bedrooms &amp; 2 bath</t>
  </si>
  <si>
    <t>Brooklyn home.  Comfort and clean. Liguria room.</t>
  </si>
  <si>
    <t>Thelonious Monk room at The Harlem Townhouse</t>
  </si>
  <si>
    <t>Luxury/3 bdrms/2 baths/private parking/1,000 sqft</t>
  </si>
  <si>
    <t>Shay's Place #1</t>
  </si>
  <si>
    <t>116404073</t>
  </si>
  <si>
    <t>40.66812</t>
  </si>
  <si>
    <t>Custom Designed West Village 2 Bedroom</t>
  </si>
  <si>
    <t>Spacious Private 1BR with more sleeping space</t>
  </si>
  <si>
    <t>Estie</t>
  </si>
  <si>
    <t>Spacious, Private 1BR with more sleeping space</t>
  </si>
  <si>
    <t>Entire Studio Apt in Trendy Brooklyn - Sunny&amp;clean</t>
  </si>
  <si>
    <t>Gyaltsen Benita</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法拉盛summer家(B)closed to JFK&amp;LGA&amp;Citi Field#parking</t>
  </si>
  <si>
    <t>Modern Apt on Best Location in Brooklyn !</t>
  </si>
  <si>
    <t>Charming 1 Bedroom in center of East Village</t>
  </si>
  <si>
    <t>Wonderful Charming Apt- Columbia University Area</t>
  </si>
  <si>
    <t>Mitsue</t>
  </si>
  <si>
    <t>A Room with a View at The Funky Loft</t>
  </si>
  <si>
    <t>Marcella &amp; Saidat</t>
  </si>
  <si>
    <t>Private Room in Hell's Kitchen</t>
  </si>
  <si>
    <t>Chelsea/Union Square cozy studio</t>
  </si>
  <si>
    <t>Big Beautiful Room in Quiet Area with Private Bath</t>
  </si>
  <si>
    <t>Monica &amp; Robin</t>
  </si>
  <si>
    <t>HUGE bright bedroom in prime Williamsburg!</t>
  </si>
  <si>
    <t>Anna Marie</t>
  </si>
  <si>
    <t>Your Home Away from Home</t>
  </si>
  <si>
    <t>E. W'burg Private Room near subway</t>
  </si>
  <si>
    <t>Private bedroom in the heart of West Village</t>
  </si>
  <si>
    <t>Spacious, modern, cozy &amp; bright Williamsburg oasis</t>
  </si>
  <si>
    <t>Private room w/private bathroom near Central Park!</t>
  </si>
  <si>
    <t>Banu</t>
  </si>
  <si>
    <t>Charming bedroom in Manhattan</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Beautiful room in Brooklyn (Bushwick)</t>
  </si>
  <si>
    <t>Thea</t>
  </si>
  <si>
    <t>Spacious and charming apartment in Brooklyn</t>
  </si>
  <si>
    <t>Marija</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Bradford</t>
  </si>
  <si>
    <t>*Rare Find* Fantastic 2 Bed Apt inTimes Square</t>
  </si>
  <si>
    <t>Trendi</t>
  </si>
  <si>
    <t>Immaculate 1BR in quiet Bedstuy brownstone.</t>
  </si>
  <si>
    <t>Robinette</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 NEW 2 BEDROOM APT NEXT TO CENTRAL PARK WEST★</t>
  </si>
  <si>
    <t>@Ferry,HUGE 2Br/3beds. Private,Renovated/Stylish..</t>
  </si>
  <si>
    <t>Dine</t>
  </si>
  <si>
    <t>Brooklyn's Cozy Jewel</t>
  </si>
  <si>
    <t>MONTHLY PRICE- Perfect for one person in Astoria</t>
  </si>
  <si>
    <t>Luiza</t>
  </si>
  <si>
    <t>Light-Filled Flatiron: Double Bed 'n Private Bath</t>
  </si>
  <si>
    <t>Cassia</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Minimalist Room with a Spectacular view</t>
  </si>
  <si>
    <t>Brooklyn Nook perfectly located!</t>
  </si>
  <si>
    <t>Large one bedroom in historic Clinton Hill</t>
  </si>
  <si>
    <t>Luxury One Bedroom UWS</t>
  </si>
  <si>
    <t>Beautiful duplex in Gramercy</t>
  </si>
  <si>
    <t>Upper East Side Apartment</t>
  </si>
  <si>
    <t>Charming apartment in Manhattan!</t>
  </si>
  <si>
    <t>Betina</t>
  </si>
  <si>
    <t>Homey funky eclectic rich of arts</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Luxurious Manhattan 1 Bedroom</t>
  </si>
  <si>
    <t>Haven in the Heights</t>
  </si>
  <si>
    <t>PRIVATE BATHROOM ! PRIME LOCATION</t>
  </si>
  <si>
    <t>High Tower Luxurious 1 Bedroom in Times Square</t>
  </si>
  <si>
    <t>4A-</t>
  </si>
  <si>
    <t>Large two bedroom in the middle of NYC apt. 3C</t>
  </si>
  <si>
    <t>Amazing Apartment | Skyline Views</t>
  </si>
  <si>
    <t>2C</t>
  </si>
  <si>
    <t>MAGNIFICENT apartment in Williamsburg with Balcony</t>
  </si>
  <si>
    <t>Gaël-Etienne</t>
  </si>
  <si>
    <t>Private room in shared apartment for 1</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简单的四房一厅两卫生间,位于北上远离开辆,走路四分钟到地铁站,交通便利</t>
  </si>
  <si>
    <t>114104868</t>
  </si>
  <si>
    <t>40.69883</t>
  </si>
  <si>
    <t>Renovated 4 BED 3.5 BATH BK Townhouse Triplex APT</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Private room near new 2nd Ave. Q train!</t>
  </si>
  <si>
    <t>MY ROOM/COFFEE &amp;BAGEL</t>
  </si>
  <si>
    <t>Sunny Room at The Gazebo in Brooklyn</t>
  </si>
  <si>
    <t>Architect's Bedroom in Large Brooklyn Apartment</t>
  </si>
  <si>
    <t>Urban Zen: Cozy, creative NYC retreat</t>
  </si>
  <si>
    <t>2 Level Apartment With Private Terrace</t>
  </si>
  <si>
    <t>Bright room in Brownstone</t>
  </si>
  <si>
    <t>Furnished room in Upper East Side apartment</t>
  </si>
  <si>
    <t>Quiet Private Room in Brooklyn</t>
  </si>
  <si>
    <t>Room in sweet 2BR in Brooklyn</t>
  </si>
  <si>
    <t>Amazing 1 Bedroom Apt in the Heart of LES</t>
  </si>
  <si>
    <t>Cozy &amp; Quiet 2 Bedroom / Heart of Lower Manhattan</t>
  </si>
  <si>
    <t>Quite and comfortable shared room in UES</t>
  </si>
  <si>
    <t>Mohamed</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Trendy Carroll Gardens Boutique apartment</t>
  </si>
  <si>
    <t>One BR duplex loft in midtown east townhouse - 43</t>
  </si>
  <si>
    <t>Huge Sunny Room in Prime Brooklyn Flushing Ave JM</t>
  </si>
  <si>
    <t>Edith</t>
  </si>
  <si>
    <t>Lower East Side Studio</t>
  </si>
  <si>
    <t>2BR/2BATH,CENTRALPARK,COLUMBIA,JACUZZI,FIREPLACE</t>
  </si>
  <si>
    <t>City Zen Apartment in Brooklyn</t>
  </si>
  <si>
    <t>Sweet and Secluded Suite minutes from Manhattan</t>
  </si>
  <si>
    <t>CLEAN STYLISH SUNNY &amp; COMFORTABLE ONE-BED in L.E.S</t>
  </si>
  <si>
    <t>Analisa</t>
  </si>
  <si>
    <t>Charming Room in Financial District</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A small bedroom, Lower East Side</t>
  </si>
  <si>
    <t>Private BR in South Harlem close to 2/3</t>
  </si>
  <si>
    <t>Laura And Robert</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t>
  </si>
  <si>
    <t>100656374</t>
  </si>
  <si>
    <t>40.78304</t>
  </si>
  <si>
    <t>110</t>
  </si>
  <si>
    <t>Bright West Village Retreat</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Mels Manhattan Home</t>
  </si>
  <si>
    <t>SPACIOUS BEDROOM PARK SLOPE BROOKLYN</t>
  </si>
  <si>
    <t>Private room &amp; living room, one block from subway.</t>
  </si>
  <si>
    <t>COZY Large Private APARTMENT in EAST VILLAGE</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Private Room in Brooklyn Communal Hous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Sunny budget friendly room in Bushwick</t>
  </si>
  <si>
    <t>Cozy Apartment on Bedford Ave, Brooklyn</t>
  </si>
  <si>
    <t>Your 1 bedroom home away from home!</t>
  </si>
  <si>
    <t>MASTER Cozy Bedroom Queen size 2 blocks Timesquare</t>
  </si>
  <si>
    <t>Sunny Brownstone Studio in BedStuy Brooklyn</t>
  </si>
  <si>
    <t>☀️Private, cozy &amp; quiet room in Inwood Manhattan☀️</t>
  </si>
  <si>
    <t>Zhoe</t>
  </si>
  <si>
    <t>Cozy bright room near Prospect Park</t>
  </si>
  <si>
    <t>Private Bedroom with Amazing Rooftop View</t>
  </si>
  <si>
    <t>Pretty Brooklyn One-Bedroom for 2 to 4 people</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Spacious Uptown Apartment near Columbia University</t>
  </si>
  <si>
    <t>Cosy apartment in Park Slope</t>
  </si>
  <si>
    <t>BEST One Bedroom in the Heart of Manhattan</t>
  </si>
  <si>
    <t>Amazing Astoria New York 2 bedroom 10 min to NYC</t>
  </si>
  <si>
    <t>Modern 1 bedroom condo near Pratt in Bed-Stuy</t>
  </si>
  <si>
    <t>A1Long Island City Big Room Great Location</t>
  </si>
  <si>
    <t>Quiet Bedroom in Central Bushwick, 16 mins to NYC</t>
  </si>
  <si>
    <t>Dmitry</t>
  </si>
  <si>
    <t>Modern, sunny, garden 2 bedroom</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Private room in cozy Astoria apartment</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Thuy</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Great room in a spacious Inwood Apartment</t>
  </si>
  <si>
    <t>Bright Sanctuary in Williamsburg</t>
  </si>
  <si>
    <t>Private Room with Full Private Bath, cozy&amp;quiet</t>
  </si>
  <si>
    <t>Room in Queens NY  near LGA</t>
  </si>
  <si>
    <t>Brooklyn Beauty</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MASTER SUITE IN THE CENTRAL PARK</t>
  </si>
  <si>
    <t>Perfect, cozy room in Crown Heights, Brooklyn</t>
  </si>
  <si>
    <t>JUNIOR SUITE IN MANHATTAN</t>
  </si>
  <si>
    <t>Oversized one bedroom</t>
  </si>
  <si>
    <t xml:space="preserve">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Elegant bedroom 8 mins-JFK&amp;the mall</t>
  </si>
  <si>
    <t>Lovely 1 Bdrm, Glittering City Lights &amp; Waterview</t>
  </si>
  <si>
    <t>Juhea</t>
  </si>
  <si>
    <t>Spacious 2 bedroom w/ balcony. BrooklynNY NEAR ALL</t>
  </si>
  <si>
    <t>Room in SOHO! On Broome Street</t>
  </si>
  <si>
    <t>Rosemarie</t>
  </si>
  <si>
    <t>Bunk Bed Fun Room - really cozy and affordable!</t>
  </si>
  <si>
    <t>Convenient LIC Brownstone</t>
  </si>
  <si>
    <t>Seperate Appartement in Appartement Bklyn Hights</t>
  </si>
  <si>
    <t>Cute bedroom available near subway in Astoria!</t>
  </si>
  <si>
    <t>Nice room in  quiet 3BR apartment</t>
  </si>
  <si>
    <t>Diamond</t>
  </si>
  <si>
    <t>Sunny Apartment In Brownstone 2BD with deck</t>
  </si>
  <si>
    <t>Luxury/360 View/Gym/Downtown/Doorman</t>
  </si>
  <si>
    <t>Christianne</t>
  </si>
  <si>
    <t>PRIVATE ROOM near JFK &amp; La Guardia</t>
  </si>
  <si>
    <t>Manhattan Art Haven</t>
  </si>
  <si>
    <t>Beautiful Loft Railroad apartment in Bushwick</t>
  </si>
  <si>
    <t>AG's Palace 1</t>
  </si>
  <si>
    <t>Gorgeous &amp; Spacious UES apartment</t>
  </si>
  <si>
    <t>East Village 1 Bdrm Price Negotiable Exposed Brick</t>
  </si>
  <si>
    <t>Alejo</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rivate room in UES:Ideal Location, Private &amp;Quiet</t>
  </si>
  <si>
    <t>Cinthya</t>
  </si>
  <si>
    <t>Room rent for close to Manhattan</t>
  </si>
  <si>
    <t>Bedroom in Park Slope, 20 min to city</t>
  </si>
  <si>
    <t>Ludvig</t>
  </si>
  <si>
    <t>Cozy Studio on the Upper East Side!</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Brooklyn Bay Ridge area★★明るいお部屋★</t>
  </si>
  <si>
    <t>Saori</t>
  </si>
  <si>
    <t>Walk to CENTRAL PARK and TIME SQUARE!!!!</t>
  </si>
  <si>
    <t>Spacious &amp; Bright, Full Apt in Astoria/LIC</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Boho 1 bed apt in BK brownstone with back yard</t>
  </si>
  <si>
    <t>Maxyne</t>
  </si>
  <si>
    <t>Big, Bright, Tribeca Studio w/ Doorman &amp; Elevator</t>
  </si>
  <si>
    <t>1BR in the heart of UWS</t>
  </si>
  <si>
    <t>Heart of Bushwick Apartment For Coffee Lovers!</t>
  </si>
  <si>
    <t>Duncan</t>
  </si>
  <si>
    <t>Cute UWS studio off CPW</t>
  </si>
  <si>
    <t>Spacious and quiet East Village Private Studio</t>
  </si>
  <si>
    <t>Elsa</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和缘特色浪漫房</t>
  </si>
  <si>
    <t>HOME AWAY FROM HOME 4 Guest private</t>
  </si>
  <si>
    <t>Quaint little relaxing room in Astoria</t>
  </si>
  <si>
    <t>Felecia</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 Jackson Heights/Elmhurst</t>
  </si>
  <si>
    <t>Luxury Room in MANHATTAN with TV</t>
  </si>
  <si>
    <t>Jen Apt</t>
  </si>
  <si>
    <t>Penthouse in the Clouds</t>
  </si>
  <si>
    <t>Cozy East Village Room in huge apartment</t>
  </si>
  <si>
    <t>⭐️Walk + Transit Score 97⭐️8min to Yankee Std⭐️</t>
  </si>
  <si>
    <t>Seana</t>
  </si>
  <si>
    <t>Nicest Room in Manhattan - Chelsea Beauty</t>
  </si>
  <si>
    <t>NYC Penthouse Open Loft Bedroom &amp; Patio w/ Skyline</t>
  </si>
  <si>
    <t>《1》法拉盛市中心明亮干净的私人房间</t>
  </si>
  <si>
    <t>Williamsburg Manhattan Skyline Apartment</t>
  </si>
  <si>
    <t>Comfy Room in Queens Close to Train Statio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Room in Bronx Little Italy</t>
  </si>
  <si>
    <t>Belmont</t>
  </si>
  <si>
    <t>Sunny 1 Bedroom Apartment the Heart of SoHo</t>
  </si>
  <si>
    <t>Tarik</t>
  </si>
  <si>
    <t>Large 2 bedrooms in Little Italy/Chinatown</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Very quiet apt. on tree-lined West Chelsea street</t>
  </si>
  <si>
    <t>Lovely Bedroom Suite with Private Entrance</t>
  </si>
  <si>
    <t>Beebe</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C”</t>
  </si>
  <si>
    <t>Bushwick's Private Modern Space</t>
  </si>
  <si>
    <t>Airy one bedroom in Crown Heights</t>
  </si>
  <si>
    <t>Sun Filled room in New Building</t>
  </si>
  <si>
    <t>Spacious Private Room in Nolita</t>
  </si>
  <si>
    <t>#3 Private  Quadruple  Room  20mnts from Manhattan</t>
  </si>
  <si>
    <t>Cozy and Quiet Crown Heights - Washer/Dryer</t>
  </si>
  <si>
    <t>Chelsea Haven--Summer Sublet</t>
  </si>
  <si>
    <t>2 Bedroom &amp; garden-South Park Slope</t>
  </si>
  <si>
    <t>Gorgeous 4 bedroom  Duplex 15 min from Soho</t>
  </si>
  <si>
    <t>Oasis in Harlem</t>
  </si>
  <si>
    <t>Comfortable Room near Columbia University</t>
  </si>
  <si>
    <t>Private room in beatiful sunny apt in Crown Height</t>
  </si>
  <si>
    <t>Airy studio in south Park Slope</t>
  </si>
  <si>
    <t>Charming Cozy Room in Harlem</t>
  </si>
  <si>
    <t>Sunny room with private terrace in Sunnyside</t>
  </si>
  <si>
    <t>M&amp;A New York</t>
  </si>
  <si>
    <t>Huge Room with a Private Bathroom</t>
  </si>
  <si>
    <t>Umut Can</t>
  </si>
  <si>
    <t>Unique Multi-level 1 bedroom Apt</t>
  </si>
  <si>
    <t>Terence</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Beautiful Murray Hill STUDIO - perfect location!</t>
  </si>
  <si>
    <t>A3Small Cozy Room in Long Island City</t>
  </si>
  <si>
    <t>Brooklyn (NYC) Modern Comfort.</t>
  </si>
  <si>
    <t>Huge Room in Bushwick with private bathroom</t>
  </si>
  <si>
    <t>Martha Cristina</t>
  </si>
  <si>
    <t>Inspiring &amp; Motivational ⭐️</t>
  </si>
  <si>
    <t>Lovely &amp; bright Brooklyn room close to trai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mfy and Cozy Room in Brooklyn!</t>
  </si>
  <si>
    <t>Lorenzo &amp; Alex</t>
  </si>
  <si>
    <t>Huge, Sunny Loft in Williamsburg, Near Waterfront</t>
  </si>
  <si>
    <t>★cozy apartment ★</t>
  </si>
  <si>
    <t>Manhattan Club</t>
  </si>
  <si>
    <t>A place to feel like home; cozy room</t>
  </si>
  <si>
    <t>Quiet spacious sunny studio in Greenpoint Brooklyn</t>
  </si>
  <si>
    <t>Cozy Escape in Brooklyn</t>
  </si>
  <si>
    <t>Modern High-End Studio w/amenities</t>
  </si>
  <si>
    <t>Kassandra</t>
  </si>
  <si>
    <t>The Heights</t>
  </si>
  <si>
    <t>Amazingly Charming 2 BR in Historic Harlem</t>
  </si>
  <si>
    <t>Upper East Side Full 1-Bedroom Apartment</t>
  </si>
  <si>
    <t>Beautiful 3000-Square-Ft Brownstone in Cobble Hill</t>
  </si>
  <si>
    <t>4000 SqFt Luxury Penthouse  - Downtown NYC</t>
  </si>
  <si>
    <t>Charming 2 Bedroom home close to Airport and City</t>
  </si>
  <si>
    <t>Farhan</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Carolin</t>
  </si>
  <si>
    <t>LOFT SPACE IN BUSHWICH</t>
  </si>
  <si>
    <t>Alessia</t>
  </si>
  <si>
    <t>Beautiful BedStuy Bedroom</t>
  </si>
  <si>
    <t>Shireen</t>
  </si>
  <si>
    <t>Manhattan | Luxurious 1 Bedroom</t>
  </si>
  <si>
    <t xml:space="preserve">NYC4YOU  </t>
  </si>
  <si>
    <t>23187808</t>
  </si>
  <si>
    <t>40.77412</t>
  </si>
  <si>
    <t>UWS 1BR Apartment, Charming,  Exposed Brick (5B)</t>
  </si>
  <si>
    <t>Large private room on the Upper East Side</t>
  </si>
  <si>
    <t>Haldun</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Gabriele</t>
  </si>
  <si>
    <t>Washington Heights Cozy</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Comfortable Rest Stop</t>
  </si>
  <si>
    <t>Bright, Quiet and Modern--1,200 Sq Ft in W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Beautiful and spacious private room!</t>
  </si>
  <si>
    <t>St. Marks, East Village penthouse loft w/ patio!</t>
  </si>
  <si>
    <t>Tiff &amp; David</t>
  </si>
  <si>
    <t>Beautiful modern apartment located in Gramercy</t>
  </si>
  <si>
    <t>Lovely Studio</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Gimme Shelter</t>
  </si>
  <si>
    <t>Kricket</t>
  </si>
  <si>
    <t>Beautiful Sunlit Private Room in BKH apartment</t>
  </si>
  <si>
    <t>Private Comfy Best Value BR w/Yard!~175ft to Subwy</t>
  </si>
  <si>
    <t>Huge, Light-filled Williamsburg Loft — Long Term</t>
  </si>
  <si>
    <t>The Reptarium: hip hideaway in sunny Bushwick loft</t>
  </si>
  <si>
    <t>Luxury Room w/private bathroom in DUPLEX</t>
  </si>
  <si>
    <t>PRIVATE BATH next to Central Park!</t>
  </si>
  <si>
    <t>Studio apartment in NYC</t>
  </si>
  <si>
    <t>Grant City</t>
  </si>
  <si>
    <t>Sophisticated Brooklyn Brownstone</t>
  </si>
  <si>
    <t>Private Bedroom in Gorgeous Uptown Apartment</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ozy Bedroom In Marble Hill ( Students Welcome )</t>
  </si>
  <si>
    <t>Maneto</t>
  </si>
  <si>
    <t>In the Heart of the East Village</t>
  </si>
  <si>
    <t>New tidy  room attached by PRIVATE FULL BATH</t>
  </si>
  <si>
    <t>BEAUTIFUL BROWNSTONE STUDIO IN SOUTH HARLEM</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Quiet bedroom in sunny Park Slope Brooklyn apt</t>
  </si>
  <si>
    <t>Gigantic 2 Bed/2 Bath Step to Columbus Circle&amp;Park</t>
  </si>
  <si>
    <t>Tasny</t>
  </si>
  <si>
    <t>Private, sunny studio apartment in Queens</t>
  </si>
  <si>
    <t>Alexisz Tamás</t>
  </si>
  <si>
    <t>Private room in the middle of NYC! LES/Chinatown</t>
  </si>
  <si>
    <t>Entire private top floor 3 bedroom apartment</t>
  </si>
  <si>
    <t>Tidy room  separate entrance plus paid parking</t>
  </si>
  <si>
    <t>Spacious Apt in the LES</t>
  </si>
  <si>
    <t>Room in Upper East Side!</t>
  </si>
  <si>
    <t>Jinny</t>
  </si>
  <si>
    <t>Spacious Studio in Hamilton Heights</t>
  </si>
  <si>
    <t>Lesley</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Artist Open Concept Loft</t>
  </si>
  <si>
    <t>Huge 1-bedroom with lofts near Central Park</t>
  </si>
  <si>
    <t>Sunny Lower East Side bedroom</t>
  </si>
  <si>
    <t>COZY, QUIET BEDROOM IN INWOOD, "UPSTATE MANHATTAN"</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Private Room 15 Min to Manhattan (Lower East Side)</t>
  </si>
  <si>
    <t>Brooklyn Paradise</t>
  </si>
  <si>
    <t>Two Bed Brownstone in the Heart of Brooklyn!</t>
  </si>
  <si>
    <t>Charming Sunny Oasis - 1 Block From Express Train!</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Luxury Townhouse</t>
  </si>
  <si>
    <t>Beautiful 2 bedroom apartment in Park Slope!</t>
  </si>
  <si>
    <t>Washington Street, Lux Svcd Studio in West Villag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Great Apartment in the Heart of East Williamsburg</t>
  </si>
  <si>
    <t>Casa Estrella</t>
  </si>
  <si>
    <t>Private Cozy Room In Astoria</t>
  </si>
  <si>
    <t>Zee</t>
  </si>
  <si>
    <t>Large, Sunny Private Room in New Renovated House</t>
  </si>
  <si>
    <t>private  room LONG Term Welcome Safe neighborhood</t>
  </si>
  <si>
    <t>Brooklyn Beauty!!</t>
  </si>
  <si>
    <t>Uptown Private Bedroom w/ Pvt Entrance &amp; Full Bath</t>
  </si>
  <si>
    <t>Artsy, bright and cozy 1 BR. 20 min to city.</t>
  </si>
  <si>
    <t>Dima</t>
  </si>
  <si>
    <t>Delightfully appointed studio in the West Village</t>
  </si>
  <si>
    <t>Bright, open 1BD in the heart of Nolita</t>
  </si>
  <si>
    <t>MANHATTAN STYLISH WALL ST STUDIO APT. DISCOUNTED</t>
  </si>
  <si>
    <t>Super Spacious 2 bedroom apt in Midtown West</t>
  </si>
  <si>
    <t>Spacious house close to yankee stadium.</t>
  </si>
  <si>
    <t>Pretty UES Private Room in Railroad Style Apt</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Hadas</t>
  </si>
  <si>
    <t>Shayan</t>
  </si>
  <si>
    <t>Private and quiet room near Columbia University</t>
  </si>
  <si>
    <t>Sunny, Spacious, Private Room Close to Train!</t>
  </si>
  <si>
    <t>Large &amp; Cozy One-Bedroom Apartment in Queens</t>
  </si>
  <si>
    <t>Mikanny</t>
  </si>
  <si>
    <t>Conveniently located private room in Brooklyn</t>
  </si>
  <si>
    <t>Sunny 1 bedroom in spacious 2 bedroom apt.</t>
  </si>
  <si>
    <t>Simple bright room for 1-2 people.</t>
  </si>
  <si>
    <t>Sunny Duplex 2 bdr apt in the heart of Harlem</t>
  </si>
  <si>
    <t>Sunny Parlor Apt in Flatbush Townhouse (furnished)</t>
  </si>
  <si>
    <t>Glamorous one bedroom apartment in Brooklyn</t>
  </si>
  <si>
    <t>Foster</t>
  </si>
  <si>
    <t>Heart of Greenpoint</t>
  </si>
  <si>
    <t>Gustavo</t>
  </si>
  <si>
    <t>IT'S SIMPLY CONVENIENT!</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osy place in the West Village</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Piper</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Affordable, Cozy, Skylit Room in Renovated House</t>
  </si>
  <si>
    <t>ENTIRE HOME- UPPER EAST SIDE, NYC</t>
  </si>
  <si>
    <t>Private room in beautiful home in Crown Heights</t>
  </si>
  <si>
    <t>Assol</t>
  </si>
  <si>
    <t>SUPER CLEAN.</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Cozy room across the street from the high bridge</t>
  </si>
  <si>
    <t>Cozy Two Bedrooms Home Away From Home  Getaway.</t>
  </si>
  <si>
    <t>Artnell</t>
  </si>
  <si>
    <t>Lovely bedroom in Bushwick</t>
  </si>
  <si>
    <t>Kwankaew</t>
  </si>
  <si>
    <t>3 BDR APT AND ROOFTOP ONE TRAIN STOP TO MANHATAN</t>
  </si>
  <si>
    <t>Ana Y Victor</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2BR/2BATH Luxury-Sweeping Skylines</t>
  </si>
  <si>
    <t>Garden-level apartment in historic Cobble Hill</t>
  </si>
  <si>
    <t>Huge, Sunny Apartment for Backpackers - Park Slope</t>
  </si>
  <si>
    <t>Lovely Room in Brooklyn</t>
  </si>
  <si>
    <t>Lisa&amp; Jonathan</t>
  </si>
  <si>
    <t>Sunny bedroom, cozy townhouse in Buschwick</t>
  </si>
  <si>
    <t>Caio</t>
  </si>
  <si>
    <t>2b2b apt in a luxury building</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Local West Village, Manhattan Apartment</t>
  </si>
  <si>
    <t>UPPER EAST SIDE PRIVATE ROOM!</t>
  </si>
  <si>
    <t>Sunny 2BR Prime Williamsburg with backyard</t>
  </si>
  <si>
    <t>Louiza</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Beautiful Studio Apartment on the E70th St</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A Chic Harlem stay</t>
  </si>
  <si>
    <t>Upper East Side 1 bedroom near Central park</t>
  </si>
  <si>
    <t>Beautiful Dupl Brooklyn Apartment w/ a Big Terrace</t>
  </si>
  <si>
    <t>Cozy Contemporary Couch by Central Park</t>
  </si>
  <si>
    <t>Shia</t>
  </si>
  <si>
    <t>East Village Studio Apartment</t>
  </si>
  <si>
    <t>Contemporary Room Close to Columbia &amp; Central Park</t>
  </si>
  <si>
    <t>Modern Brooklyn brownstone in prime location</t>
  </si>
  <si>
    <t>Large 1 Bedroom in Astoria/Long Island City!</t>
  </si>
  <si>
    <t>BEST LOCATION, ONLY 5 MIN TO MANHATAN.</t>
  </si>
  <si>
    <t>Cozy 1 Bedroom with Queen bed</t>
  </si>
  <si>
    <t>Union Square Private Sunny Dream Home</t>
  </si>
  <si>
    <t>Red Flower</t>
  </si>
  <si>
    <t>A Home Base in Brooklyn</t>
  </si>
  <si>
    <t>Williamsburg Sanctuary</t>
  </si>
  <si>
    <t>Luxury Studio Apartment in Downtown Brooklyn</t>
  </si>
  <si>
    <t>Zexi</t>
  </si>
  <si>
    <t>Spacious, sunny room in Upper West Side, Manhattan</t>
  </si>
  <si>
    <t>Comfy Wall Street Apartment</t>
  </si>
  <si>
    <t>Private Bedroom in Artist's Apartment</t>
  </si>
  <si>
    <t>Private Room and Bath in the Lower East Side!</t>
  </si>
  <si>
    <t>Renovated Modern Home Ideal for a FAMILY!</t>
  </si>
  <si>
    <t>Spacious Private Room - Newly Renovated Harlem Apt</t>
  </si>
  <si>
    <t>Trisha</t>
  </si>
  <si>
    <t>Carroll Gardens Brooklyn, Sunny and Modern Triplex</t>
  </si>
  <si>
    <t>PRIVATE, QUIET, Clean NY APT. 3mins to JFK Airport</t>
  </si>
  <si>
    <t>Easy trip to Manhattan!  Large Private Garden!</t>
  </si>
  <si>
    <t>Bushwick Chef's house</t>
  </si>
  <si>
    <t>Heejun</t>
  </si>
  <si>
    <t>Beautiful apt w/terrace Bushwick. 1block frm train</t>
  </si>
  <si>
    <t>Bam</t>
  </si>
  <si>
    <t>Med. sized bdrm in Historical house on Staten Isl.</t>
  </si>
  <si>
    <t>Huge Private Room in New York 10minute to Midtown</t>
  </si>
  <si>
    <t>Meja Hilde</t>
  </si>
  <si>
    <t>Private Room with Skyline View. Near LGA airport</t>
  </si>
  <si>
    <t>Win</t>
  </si>
  <si>
    <t>Spacious yet Cozy Room in Manhattan</t>
  </si>
  <si>
    <t>Lexi</t>
  </si>
  <si>
    <t>Midtown West</t>
  </si>
  <si>
    <t>Charming East Village One Bedroom</t>
  </si>
  <si>
    <t>Yinhang</t>
  </si>
  <si>
    <t>Private Room in beautiful UWS - Great Location!</t>
  </si>
  <si>
    <t>Modern Sunny Midtown Gem</t>
  </si>
  <si>
    <t>Large Place bushwick with furniture</t>
  </si>
  <si>
    <t>Roodmy</t>
  </si>
  <si>
    <t>Private Room &amp; Entrance, Two Blocks from Times Sq!</t>
  </si>
  <si>
    <t>1 bedroom apartment in Morningside Heights!</t>
  </si>
  <si>
    <t>Mili</t>
  </si>
  <si>
    <t>Private, artsy room steps from Prospect Park!!</t>
  </si>
  <si>
    <t>Spacious studio in midtown Manhattan</t>
  </si>
  <si>
    <t>Cozy Studio in the Heart of the East Village</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Quiet private room in Manhattan Lower east side</t>
  </si>
  <si>
    <t>Zhi And Gloria</t>
  </si>
  <si>
    <t>1BR in the Heart of Williamsburg</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ariama</t>
  </si>
  <si>
    <t>Big room in Queens, close to all...皇后区大房, 近超市､地铁</t>
  </si>
  <si>
    <t>Jiqiong</t>
  </si>
  <si>
    <t>Townhouse Garden Apartment - Park Block</t>
  </si>
  <si>
    <t>Jeanne - Aka, 'Rindy'</t>
  </si>
  <si>
    <t>Midtown Convenience and Modern Comfort</t>
  </si>
  <si>
    <t>AMAZING HOUSE 3 Bedrooms 3 Bathrooms.</t>
  </si>
  <si>
    <t>Ms. George</t>
  </si>
  <si>
    <t>Spacious NYC Apartment with a View</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Room in sunny, relaxing apartment in Ft. George</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Private, cute, and cozy studio close to the subway</t>
  </si>
  <si>
    <t>Artists studio</t>
  </si>
  <si>
    <t>Brooklyn Garden Apartment</t>
  </si>
  <si>
    <t>Brownstone in Clinton Hill Brooklyn</t>
  </si>
  <si>
    <t>Huge room with private bathroom in East Harlem!</t>
  </si>
  <si>
    <t>Comfy Private Bedroom</t>
  </si>
  <si>
    <t>Cozy Studio Apartment in Harlem/ Manhattan area</t>
  </si>
  <si>
    <t>Large bright artistic apartment</t>
  </si>
  <si>
    <t>Ruthie</t>
  </si>
  <si>
    <t>One Bedroom-One Bathroom in Greenpoint, Brooklyn.</t>
  </si>
  <si>
    <t>Moore St. Bushwick Loft</t>
  </si>
  <si>
    <t>Halliday</t>
  </si>
  <si>
    <t>Private bedroom in large sunny 3 BR/2BA</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Luxury 1 Bed Apt- Central Park View</t>
  </si>
  <si>
    <t>Lu</t>
  </si>
  <si>
    <t>Sunlit Room w/ private bath @ Upper West Manhattan</t>
  </si>
  <si>
    <t>Shuting</t>
  </si>
  <si>
    <t>Genie's Lamp Garden Apartment</t>
  </si>
  <si>
    <t>Large studio-Luxury Building Times Square</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East Williamsburg/Bushwick Loft</t>
  </si>
  <si>
    <t>Luminous studio in Union Square</t>
  </si>
  <si>
    <t>Modern Bright Bedroom 30 seconds to Subway!</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Luxury Studio, Large Private Terrace near Times Sq</t>
  </si>
  <si>
    <t>Clean, Spacious Bedroom In the Heart of Harlem.</t>
  </si>
  <si>
    <t>Tykia</t>
  </si>
  <si>
    <t>Once Upon Avant-garde Bushwick</t>
  </si>
  <si>
    <t>Downtown Flushing Penthouse with a Stunning View</t>
  </si>
  <si>
    <t>Seaside Nest</t>
  </si>
  <si>
    <t>130897041</t>
  </si>
  <si>
    <t>40.58934</t>
  </si>
  <si>
    <t>250</t>
  </si>
  <si>
    <t>Chill Private Room in Crown Heights, Brooklyn</t>
  </si>
  <si>
    <t>Lovely apartment in Brooklyn</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Comfy Bedroom in Convenient, awesome location!★</t>
  </si>
  <si>
    <t>Jean Paul</t>
  </si>
  <si>
    <t>1 BR Greenpoint Abode</t>
  </si>
  <si>
    <t>Splendid studio in midtown Manhattan</t>
  </si>
  <si>
    <t>Amazing apt at Financial District Manhattan</t>
  </si>
  <si>
    <t>2 Rooms+Private Bath in Large Colonial House</t>
  </si>
  <si>
    <t>PRIME LOCATION/SUNLIT ROOM 2</t>
  </si>
  <si>
    <t>Stylish Park Slope loft</t>
  </si>
  <si>
    <t>One bed Doorman Building Close to Park</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Amazing Apt step away from the Time Square/72C</t>
  </si>
  <si>
    <t>Private Studio Apartment, Staten Island, NYC</t>
  </si>
  <si>
    <t>Quiet, Cozy UES Studio Near the Subway</t>
  </si>
  <si>
    <t>Modern Comfort</t>
  </si>
  <si>
    <t>Olvin</t>
  </si>
  <si>
    <t>Spacious Ocean-Side Studio in</t>
  </si>
  <si>
    <t>131180798</t>
  </si>
  <si>
    <t>40.59855</t>
  </si>
  <si>
    <t>119</t>
  </si>
  <si>
    <t>Bright, Modern Apt with Hi Speed Wifi! #10222</t>
  </si>
  <si>
    <t>*Luxury 1 Bedrm Private Designer Home &amp; Roofdeck*</t>
  </si>
  <si>
    <t>Private bedroom in West Soho/West Village</t>
  </si>
  <si>
    <t>Beautiful Seaview apt. Gated community.  Near JFK.</t>
  </si>
  <si>
    <t>Ronn</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Tammie</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Studio apartment close to Central Park</t>
  </si>
  <si>
    <t>Giampiero</t>
  </si>
  <si>
    <t>CHARMING STUDIO HALF BLOCK TO CENTRAL PARK UWS</t>
  </si>
  <si>
    <t>Beautiful Bright bedroom with private bathroom</t>
  </si>
  <si>
    <t>Cozy room in the heart of LES!</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Private Bedroom in Lovely Astoria Home</t>
  </si>
  <si>
    <t>Kerith</t>
  </si>
  <si>
    <t>Private House Near Bay and Coney Island Park</t>
  </si>
  <si>
    <t>One bedroom with private roof deck</t>
  </si>
  <si>
    <t>Wilder</t>
  </si>
  <si>
    <t xml:space="preserve">Cozy Guestroom </t>
  </si>
  <si>
    <t>Hip yet chic *private room*</t>
  </si>
  <si>
    <t>73866735</t>
  </si>
  <si>
    <t>40.71066</t>
  </si>
  <si>
    <t>Dreamy Leafy Tranquility for families + new SUV!</t>
  </si>
  <si>
    <t>Chelsea And Alistair</t>
  </si>
  <si>
    <t>Great location, spacious room, close to train!</t>
  </si>
  <si>
    <t>Yaasha</t>
  </si>
  <si>
    <t>One bedroom, spacious in 3 bedrooms 2 baths</t>
  </si>
  <si>
    <t>Quiet Bedroom in prime Park Slope!</t>
  </si>
  <si>
    <t>Mai</t>
  </si>
  <si>
    <t>Bright West Village Private Studio</t>
  </si>
  <si>
    <t>Tori</t>
  </si>
  <si>
    <t>Beautiful cozy spacious Room near Park</t>
  </si>
  <si>
    <t>Updated: renovated 3 bedroom apt in Brooklyn.</t>
  </si>
  <si>
    <t>Zoom Imports</t>
  </si>
  <si>
    <t>Private room#3 starting at $67 a night per person.</t>
  </si>
  <si>
    <t>Private Upper East Side Room Great Location!</t>
  </si>
  <si>
    <t>Chelsea Studio</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Spacious 2 Bd Apartment in Central Park North</t>
  </si>
  <si>
    <t>Kanyi</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Peaceful Garden Oasis in Heart of Park Slope</t>
  </si>
  <si>
    <t>Sunny 2 bedroom apartment on Upper East Side</t>
  </si>
  <si>
    <t>Small cute bedroom in Astoria, Queens/LIC</t>
  </si>
  <si>
    <t>Upper East Side Oversized Studio</t>
  </si>
  <si>
    <t>MODERN GARDEN 1BR IN NEWLY RENOVATED TOWNHOUSE</t>
  </si>
  <si>
    <t>Clean and Simple 1-Bedroom, Steps from University</t>
  </si>
  <si>
    <t>Sunny One Bedroom off the Park</t>
  </si>
  <si>
    <t>Workspace Room 2</t>
  </si>
  <si>
    <t>Luxe Loft Apartment-10 minutes from Manhattan!</t>
  </si>
  <si>
    <t>Spacious Studio - Near Park &amp; MTASubway</t>
  </si>
  <si>
    <t>Entire One Bedroom Apt-Great Location In Manhattan</t>
  </si>
  <si>
    <t>Delightful LIC Brownstone</t>
  </si>
  <si>
    <t>GIANT BUSHWICK ROOM - PRIVATE ACCESS - SHARED APT</t>
  </si>
  <si>
    <t>Hugo</t>
  </si>
  <si>
    <t xml:space="preserve">Grand Central. Clean, Quiet &amp; Elevator. </t>
  </si>
  <si>
    <t>21706118</t>
  </si>
  <si>
    <t>40.75071</t>
  </si>
  <si>
    <t>138</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t>
  </si>
  <si>
    <t>132435618</t>
  </si>
  <si>
    <t>40.67061</t>
  </si>
  <si>
    <t>Peaceful home to come on Budget.</t>
  </si>
  <si>
    <t>Monica A</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Modern 1BD Condo in Upper Eastside</t>
  </si>
  <si>
    <t>Midtown NY</t>
  </si>
  <si>
    <t>Sunny big bedroom in lively Brooklyn neighborhood</t>
  </si>
  <si>
    <t>Comfy Bedroom in Park Slope</t>
  </si>
  <si>
    <t>Modern room in Prospect Heights</t>
  </si>
  <si>
    <t>Cozy Getaway</t>
  </si>
  <si>
    <t>Heart of Brooklyn</t>
  </si>
  <si>
    <t>Sunny and spacious room in East Williamsburg!</t>
  </si>
  <si>
    <t>Park Slope garden oasis</t>
  </si>
  <si>
    <t>Karli</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Garrett</t>
  </si>
  <si>
    <t>COZY GEM</t>
  </si>
  <si>
    <t>East Village Bedroom for Rent</t>
  </si>
  <si>
    <t>cool three bedroom on 111th street</t>
  </si>
  <si>
    <t>Private Room in Sunny Williamsburg location</t>
  </si>
  <si>
    <t>Hamptons-esque Brooklyn Condo</t>
  </si>
  <si>
    <t>Sunny Spacious 2 bedroom condo</t>
  </si>
  <si>
    <t>Central Manhattan Apt</t>
  </si>
  <si>
    <t>Large Private 1 Bedroom Apt in Hell's Kitchen Area</t>
  </si>
  <si>
    <t>4 Bed 3.5 Bath in Manhattan</t>
  </si>
  <si>
    <t>Abcstay</t>
  </si>
  <si>
    <t>Comfy Queen Size Bed Near Prospect Park!</t>
  </si>
  <si>
    <t>Lisanne</t>
  </si>
  <si>
    <t>Private Cabin in New-York City (Chelsea Dictrict)</t>
  </si>
  <si>
    <t>Spacious, Quiet, Cozy Art-Filled Chelsea Apartment</t>
  </si>
  <si>
    <t>Entire apartment 2 beds/2baths with Rooftop !</t>
  </si>
  <si>
    <t>Large  private room in a nice apartment</t>
  </si>
  <si>
    <t>2bed Williamsburg Loft w Roof Access + City Views</t>
  </si>
  <si>
    <t>Great and Cozy 2 BR in Glendale ,Queens NY</t>
  </si>
  <si>
    <t>Private bedroom with balcony in Williamsburg</t>
  </si>
  <si>
    <t>Nolwenn</t>
  </si>
  <si>
    <t>Perfect Williamsburg room!</t>
  </si>
  <si>
    <t>Martijn</t>
  </si>
  <si>
    <t>One bedroom</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Room and Bath, 1 block to train, Wash/Dry</t>
  </si>
  <si>
    <t>Ms. Dee Cozy Bedroom you feel like home!! Room 2</t>
  </si>
  <si>
    <t>Private Room near Columbia University</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Spacious and Sunny 1+ Bedroom</t>
  </si>
  <si>
    <t>Brooklyn Large Private Bedroom Near Park</t>
  </si>
  <si>
    <t>2 bedroom home in BedStuy 15 minutes to Manhattan</t>
  </si>
  <si>
    <t>José</t>
  </si>
  <si>
    <t>Bonito dormitorio 20-25 minutos Times Square.</t>
  </si>
  <si>
    <t>Carmelo</t>
  </si>
  <si>
    <t>Sunny quiet full floor E Village</t>
  </si>
  <si>
    <t>ONLY 5 MIN TO MANHATAN, BRAND NEW APARTMENT</t>
  </si>
  <si>
    <t>Cozy Brooklyn Oasis</t>
  </si>
  <si>
    <t>Spaceful studio in the heart of Financial district</t>
  </si>
  <si>
    <t>Alena</t>
  </si>
  <si>
    <t>Musician's Getaway + Full Analog Recording Studio</t>
  </si>
  <si>
    <t>Duplex home in Historic Cobble Hill</t>
  </si>
  <si>
    <t>Cozy and Sunny Williamsburg Apartment</t>
  </si>
  <si>
    <t>Comfortable room in spacious Brooklyn apartment</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Zen, Sunny 1 BR Apt in East Village</t>
  </si>
  <si>
    <t>Extraordinary Apt Best Midtown Location</t>
  </si>
  <si>
    <t>Apt in W 48th with  private patio</t>
  </si>
  <si>
    <t>BK's Finest Jack&amp;Jill2 Share NearTransportation</t>
  </si>
  <si>
    <t>Artist Room</t>
  </si>
  <si>
    <t>Ocean</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Convenient Home near train Subway &amp; Airports</t>
  </si>
  <si>
    <t>Cheap, Private Room in Bushwick! Close to Trains!</t>
  </si>
  <si>
    <t>Braden</t>
  </si>
  <si>
    <t>纽约干净大房近地铁站</t>
  </si>
  <si>
    <t>Beautiful apartment overlooking Fort Greene Park</t>
  </si>
  <si>
    <t>Timothée</t>
  </si>
  <si>
    <t>Spacious 1bdrm in new luxury Williamsburg building</t>
  </si>
  <si>
    <t>Eda</t>
  </si>
  <si>
    <t>Cozy, Friendly, and 2 mins from the subway station</t>
  </si>
  <si>
    <t>Workspace Room 1</t>
  </si>
  <si>
    <t>Wake up to Central Park (privet room)</t>
  </si>
  <si>
    <t>★2 mins to Subway B/Q, Great for budget travel★</t>
  </si>
  <si>
    <t>Luminescent Room In LES</t>
  </si>
  <si>
    <t>Majestic private bedroom in Williamsburg.</t>
  </si>
  <si>
    <t>Great place for a family or a group of friends</t>
  </si>
  <si>
    <t>Spacious one bedroom in the heart of Inwood</t>
  </si>
  <si>
    <t>Large one bedroom apt., very bright, huge balcony.</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Cozy Efficiency Studio on Best West Chelsea Block!</t>
  </si>
  <si>
    <t>2 BR apartment in the heart of Brooklyn!</t>
  </si>
  <si>
    <t>Modern, private, newly renovated 2 bd, open living</t>
  </si>
  <si>
    <t>Troy &amp; Aki</t>
  </si>
  <si>
    <t>Large, Private 1 Bedroom in Historic Brownstone</t>
  </si>
  <si>
    <t>Keri</t>
  </si>
  <si>
    <t>Charming Williamsburg 1br Apt minutes to Manhattan</t>
  </si>
  <si>
    <t>Spacious Bedroom with lots of Natural Light</t>
  </si>
  <si>
    <t>Charming room in the heart ❤️ of Williamsburg!</t>
  </si>
  <si>
    <t>Aigerim Aika</t>
  </si>
  <si>
    <t>Amazing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Beautiful douplex with garden in crown heights!!</t>
  </si>
  <si>
    <t>Cozy and comfortable bedroom in Astoria, Queens</t>
  </si>
  <si>
    <t>Katri</t>
  </si>
  <si>
    <t>Private, Luxury Studio by World Trade Center</t>
  </si>
  <si>
    <t>Janene</t>
  </si>
  <si>
    <t>Luxurious comfort in BK</t>
  </si>
  <si>
    <t>Private bedroom on Upper East Side !!!</t>
  </si>
  <si>
    <t>Milorad</t>
  </si>
  <si>
    <t>Private BR w Balcony in Greenwich Village</t>
  </si>
  <si>
    <t>Amazing One Bedroom in Historic Hamilton Heights</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Private Room- Greenpoint, Willamsburg local</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A Private and Cozy room near Columbia University</t>
  </si>
  <si>
    <t>Big king bed + roof + Manhattan view  Bushwick</t>
  </si>
  <si>
    <t>Private, Quiet 2-Bed Place near Brooklyn College</t>
  </si>
  <si>
    <t>BK's Finest SHARED ROOM 1 BED AVAILABLE</t>
  </si>
  <si>
    <t>Private Suite &amp; Bathroom w/ Yard in Park Slope</t>
  </si>
  <si>
    <t>Spacious private room in luxury building</t>
  </si>
  <si>
    <t>Tourist Private Room of New York City</t>
  </si>
  <si>
    <t>Cozy Lodge Chic in the heart of New York.</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EART OF BROOKLYN, QUEEN BED, 1 BLOCK FROM SUBWAY!</t>
  </si>
  <si>
    <t>Periwinkle in Cypress Hills</t>
  </si>
  <si>
    <t>Orange in Cypress Hills</t>
  </si>
  <si>
    <t>Brooklyn Royalty</t>
  </si>
  <si>
    <t>Two Bedroom Apartment in Williamsburg</t>
  </si>
  <si>
    <t>Central Park at your Door!</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Large bedroom 20 minutes away from Manhattan</t>
  </si>
  <si>
    <t>Bright &amp; sophisticated Brooklyn home</t>
  </si>
  <si>
    <t>Freddie</t>
  </si>
  <si>
    <t>Design-Infused Two Bed Beauty in Fort Greene</t>
  </si>
  <si>
    <t>Charming 2 bed 2 bath wash/dryer Gym in building</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Sunny, 2BR apartment in the heart of Bushwick</t>
  </si>
  <si>
    <t>Robert &amp; Bianca</t>
  </si>
  <si>
    <t>Charming apartment in Nolita/Soho</t>
  </si>
  <si>
    <t>Home</t>
  </si>
  <si>
    <t>Spacious 1-bedroom in Fort Greene, Brooklyn</t>
  </si>
  <si>
    <t>‘ SMALL STUDIO ONLY FOR 2’</t>
  </si>
  <si>
    <t>Gh</t>
  </si>
  <si>
    <t>Gorgeous private room with private bathroom.</t>
  </si>
  <si>
    <t>Authentic private  room. Just 25 min to Manhattan!</t>
  </si>
  <si>
    <t>Lovely Zen Entire Apt West Harlem, Fengshui Plants</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 xml:space="preserve">Amazing Harlem Apartment on 5th Avenue </t>
  </si>
  <si>
    <t>134601877</t>
  </si>
  <si>
    <t>40.79929</t>
  </si>
  <si>
    <t>350</t>
  </si>
  <si>
    <t>Private room in sunny Manhattan apartment.</t>
  </si>
  <si>
    <t>Super Cozy!</t>
  </si>
  <si>
    <t>Spacious and bright apartment in Manhattan</t>
  </si>
  <si>
    <t>Spacious 2 Bedroom Apt in Great Neighborhood</t>
  </si>
  <si>
    <t>Sunny 2BR in townhouse on cutest E Vill block</t>
  </si>
  <si>
    <t>Historic Harlem Brownstone -Perfect for Families!</t>
  </si>
  <si>
    <t>Beautiful brownstone apartment on quiet street</t>
  </si>
  <si>
    <t>Bright UES Studio, avail short or long term</t>
  </si>
  <si>
    <t>Natallia</t>
  </si>
  <si>
    <t>Light/Bright Artist's Studio in Red Hook, Brooklyn</t>
  </si>
  <si>
    <t>Gorgeous Centrally Located Manhattan Apartment</t>
  </si>
  <si>
    <t>Jena</t>
  </si>
  <si>
    <t>Sunny, spacious 1 bedroom apartment in Ridgewood!</t>
  </si>
  <si>
    <t>1 Bed&amp;Bath in heart of Bushwick (20mintoManhattan)</t>
  </si>
  <si>
    <t>1 bedroom apt</t>
  </si>
  <si>
    <t>Room in Full Floor East Village Apt!</t>
  </si>
  <si>
    <t>Adonis</t>
  </si>
  <si>
    <t>Your Brooklyn pad</t>
  </si>
  <si>
    <t>Sun drenched 2br with private backyard!</t>
  </si>
  <si>
    <t>Sivan</t>
  </si>
  <si>
    <t>Spacious &amp; Cozy 1BR Apartment in Brownstone Bldg</t>
  </si>
  <si>
    <t>Ramy</t>
  </si>
  <si>
    <t>Sunny Spacious Room + Private Bathroom in Bushwick</t>
  </si>
  <si>
    <t>Tian</t>
  </si>
  <si>
    <t>HOTEL ROOM LIKE!!!   WITH AFFORDABLE RATE!!!   "S”</t>
  </si>
  <si>
    <t>City Room, City View</t>
  </si>
  <si>
    <t>Stunning modern artsy 2 bed -steam &amp; rooftop</t>
  </si>
  <si>
    <t>Spacious and Bright 1.5 Bedroom by Prospect Park</t>
  </si>
  <si>
    <t xml:space="preserve">MANHATTAN </t>
  </si>
  <si>
    <t>42068815</t>
  </si>
  <si>
    <t>40.80908</t>
  </si>
  <si>
    <t>150</t>
  </si>
  <si>
    <t>Cute and Comfy Bedroom</t>
  </si>
  <si>
    <t>Spacious Bedroom in Full Floor East Village Apt</t>
  </si>
  <si>
    <t>New Tidy room separate entrance plus paid parking</t>
  </si>
  <si>
    <t>Midcentury Minimalist 1BR in Prime Williamsburg</t>
  </si>
  <si>
    <t>Lianne</t>
  </si>
  <si>
    <t>Sunny Brooklyn Two Bedroom</t>
  </si>
  <si>
    <t>Cozy Chelsea Apartment/ Highline/ Whitney Museum</t>
  </si>
  <si>
    <t>Small Homey Studio in a Big Noisy City</t>
  </si>
  <si>
    <t>Harlem Garden Oasis in  New York City Brownstone</t>
  </si>
  <si>
    <t>You'll never find studio with this price(Allyours)</t>
  </si>
  <si>
    <t>Nicki and Tim's place</t>
  </si>
  <si>
    <t>Luxurious Designer brownstone with backyard</t>
  </si>
  <si>
    <t>Hidden Treasure in Bed-Sty</t>
  </si>
  <si>
    <t>Spacious Village 1 bedroom - 5 star rated host</t>
  </si>
  <si>
    <t>Relaxing Room in a Spacious Artist Apartment</t>
  </si>
  <si>
    <t>Morrisania</t>
  </si>
  <si>
    <t>Cozy luxurious &amp; private 1 1/2 bedroom in Brooklyn</t>
  </si>
  <si>
    <t>Aldric</t>
  </si>
  <si>
    <t>Private Apt Renovated 2BR by Central Park &amp; Cafés</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Clean&amp;Simple (45 minutes to Manhattan)</t>
  </si>
  <si>
    <t>Artist Hostel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Serene brownstone in the heart of Brooklyn</t>
  </si>
  <si>
    <t>Bright and Comfortable Chic Chelsea 1-bedroom!</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All Yours! Entire Spacious Bright Modern Loft!</t>
  </si>
  <si>
    <t>Beautiful Spacious 1 Bedroom Apt. in New York City</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Luxurious, delightful 2-bedroom in Prime LES!</t>
  </si>
  <si>
    <t>Isak</t>
  </si>
  <si>
    <t>Awesome Williamsburg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Jazz guesthouse</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Modern Upper East Side Apartment near Central Park</t>
  </si>
  <si>
    <t>Spacious private BR-PRIME BUSHWICK. Roof access!</t>
  </si>
  <si>
    <t>Brooklyn Brownstone (gray bedroom - single bed)</t>
  </si>
  <si>
    <t>Private bed/bath / great views / Upper East Side</t>
  </si>
  <si>
    <t>Hao</t>
  </si>
  <si>
    <t>Room in spacious, light-filled Brownstone</t>
  </si>
  <si>
    <t>Stylish Large Bright Brooklyn Loft!!</t>
  </si>
  <si>
    <t>Piya</t>
  </si>
  <si>
    <t>Gorgeous room on the Upper West Side</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Bojana</t>
  </si>
  <si>
    <t>Designer Exposed Brick East Village Walk Up</t>
  </si>
  <si>
    <t>Sunny modern apt w great view- 1 stop to Manhattan</t>
  </si>
  <si>
    <t>Crown Heights Brooklyn residential rental!</t>
  </si>
  <si>
    <t>Esty</t>
  </si>
  <si>
    <t>Spacious room, great college area, 1 blck to train</t>
  </si>
  <si>
    <t>Yimka</t>
  </si>
  <si>
    <t>Cosy quiet nest on a Mulberry tree</t>
  </si>
  <si>
    <t>Liliya</t>
  </si>
  <si>
    <t>Bright &amp; Airy Private Room in the Heart of Harlem</t>
  </si>
  <si>
    <t>Moraa</t>
  </si>
  <si>
    <t>Honeycomb hideout</t>
  </si>
  <si>
    <t>Shoshannah</t>
  </si>
  <si>
    <t>NEWLY RENOVATED flat in doorman building</t>
  </si>
  <si>
    <t>JFK 10mins, LGA 15mins drive, Two Beds in a Room</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Full floor in Artists Triplex Brownstone</t>
  </si>
  <si>
    <t>Kateryna &amp; Michael</t>
  </si>
  <si>
    <t>Private, Cozy, &amp; Conveniently located Chelsea Room</t>
  </si>
  <si>
    <t>Bright, clean room in great location</t>
  </si>
  <si>
    <t>Annesofie</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Cool town house</t>
  </si>
  <si>
    <t>Bright and Sunny Lower East Side Studio!</t>
  </si>
  <si>
    <t>Charming Hotel Alternative 2</t>
  </si>
  <si>
    <t>40.79179</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Great Catch, Don't miss out!</t>
  </si>
  <si>
    <t>Johny</t>
  </si>
  <si>
    <t>Private bathroom and bedroom for 1 -2 people</t>
  </si>
  <si>
    <t>Hangi</t>
  </si>
  <si>
    <t>Harlem Get Away</t>
  </si>
  <si>
    <t>Bright Quiet Airy Tribeca Loft</t>
  </si>
  <si>
    <t>Modern and Artful Home in Manhattan/NYC</t>
  </si>
  <si>
    <t>Brooklyn's 3 bdrm Honeycomb</t>
  </si>
  <si>
    <t>Nice room near Columbia University</t>
  </si>
  <si>
    <t>Bed-Stuy Brownstone huge sunny room 25mins to LES</t>
  </si>
  <si>
    <t>BEAUTIFUL LOFTY APT in the HEART of WBURG, BK</t>
  </si>
  <si>
    <t>Simon &amp; Jessie</t>
  </si>
  <si>
    <t>Beautiful Room in Brooklyn with 2 Roommates</t>
  </si>
  <si>
    <t>Saya</t>
  </si>
  <si>
    <t>Luxury Secured Building / Chic NYC Studio</t>
  </si>
  <si>
    <t>Cozy studio in the heart of Chelsea!</t>
  </si>
  <si>
    <t>Spacious one bedroom in midtown Manhattan</t>
  </si>
  <si>
    <t>NIce one bedroom in midtown Manhattan</t>
  </si>
  <si>
    <t>Nice room with terrific skyline view in cosy apt</t>
  </si>
  <si>
    <t>Coline</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Master Bedroom in a Beautiful, Spacious Home</t>
  </si>
  <si>
    <t>Alcove studio - Resort style</t>
  </si>
  <si>
    <t>Single bed room facing south w/A/C, washer/dryer</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t>
  </si>
  <si>
    <t xml:space="preserve"> cozy and charming"</t>
  </si>
  <si>
    <t>Private &amp; Cozy Apartment - 5 Minutes from JFK !!</t>
  </si>
  <si>
    <t>Victoria &amp; Lovely</t>
  </si>
  <si>
    <t>Roof Deck Apartment in Trendy Part of Brooklyn</t>
  </si>
  <si>
    <t>Room on 5th St &amp; 2nd Ave! Prime Location!</t>
  </si>
  <si>
    <t>HOUSE 2 ENTRANCES 2 KITCHEN 2 BATH 15min TO MANHTN</t>
  </si>
  <si>
    <t>HUGE   ROOM SEPARATE ENTRANCE 15 MIN TO MANHATTAN</t>
  </si>
  <si>
    <t>NYC Bronx cozy studio for relaxation and quiet</t>
  </si>
  <si>
    <t>your space around Myrtle Ave</t>
  </si>
  <si>
    <t>Jangho</t>
  </si>
  <si>
    <t>Cozy Bed - Stuy hideaway (The Fulton Room)</t>
  </si>
  <si>
    <t>3 Bed/2 Bath Williamsburg Apt. with HUGE Terrace</t>
  </si>
  <si>
    <t>Upper Westside Charmer</t>
  </si>
  <si>
    <t>Lovely 2BR in Clinton Hill/Bed-Stuy</t>
  </si>
  <si>
    <t>Dreamy Bushwick Art Apt, 15min from City, Roof &amp;TV</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Spacious Harlem Hideaway</t>
  </si>
  <si>
    <t>Cardelle</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Special Room or Apt in Manhattan Upper West Side!</t>
  </si>
  <si>
    <t>Tasteful NOHO 1 bedroom</t>
  </si>
  <si>
    <t>Krystin</t>
  </si>
  <si>
    <t>Cozy Sofa Bed in Upper Manhattan</t>
  </si>
  <si>
    <t>Private room/bathroom on the Upper West Side</t>
  </si>
  <si>
    <t>ღღღUltimate Broadway Experienceღღღ</t>
  </si>
  <si>
    <t>ღღღSteps to Major Tourist Attractionsღღღ</t>
  </si>
  <si>
    <t>Breakfast and a Cozy Room, 30 Seconds From Train</t>
  </si>
  <si>
    <t>CK &amp; Tia</t>
  </si>
  <si>
    <t>Cozy room close to Manhattan</t>
  </si>
  <si>
    <t>Dreamy, Boho 2 bedroom apt in the heart of Soho</t>
  </si>
  <si>
    <t>Brooklyn townhouse living</t>
  </si>
  <si>
    <t>Classy Upper East Side Private Bedroom</t>
  </si>
  <si>
    <t>Daniele</t>
  </si>
  <si>
    <t>East Village Penthouse - Master Bedroom (Loft)</t>
  </si>
  <si>
    <t>LARGE 3 BEDROOMS UP TO 11 PEOPLE, 20 min TO MANHAT</t>
  </si>
  <si>
    <t>Lucky Day</t>
  </si>
  <si>
    <t>Clean, Simple, Budget Bedroom in Bushwick!</t>
  </si>
  <si>
    <t>Apartment in Bay Ridge, Brooklyn</t>
  </si>
  <si>
    <t>Adrienne Miriam</t>
  </si>
  <si>
    <t>Cozy private room in sunny Brooklyn loft</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Nelli</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œur d'Astoria</t>
  </si>
  <si>
    <t>Oceane</t>
  </si>
  <si>
    <t>YANKEE STADIUM DOWNTOWN BRONX</t>
  </si>
  <si>
    <t>Taina</t>
  </si>
  <si>
    <t>Large window Private Room in Flushing Queens</t>
  </si>
  <si>
    <t>Bing</t>
  </si>
  <si>
    <t>Cozy Room With 15 Minute Subway Ride to Manhattan!</t>
  </si>
  <si>
    <t>Greenpoint/Williamsburg private studio room</t>
  </si>
  <si>
    <t>Spacious and Modern is this 2 Bedroom Apartment</t>
  </si>
  <si>
    <t>Spacious bedroom in a good vibe apartment</t>
  </si>
  <si>
    <t>Brand new One bedroom APT in brooklyn</t>
  </si>
  <si>
    <t>2BR near Central Park, Lincoln Center</t>
  </si>
  <si>
    <t>Bright Clean Economy Room in Crown Heights 4SL</t>
  </si>
  <si>
    <t>Cozy and bright room in the center of Manhattan</t>
  </si>
  <si>
    <t>Hichem</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Yoon</t>
  </si>
  <si>
    <t>Bohemian Room in NYC at Great Location</t>
  </si>
  <si>
    <t>Gulcin</t>
  </si>
  <si>
    <t>Charming Luxury Apartment in Central Manhattan</t>
  </si>
  <si>
    <t>Bilal</t>
  </si>
  <si>
    <t>Comfortable studio in heart of LES/Chinatown</t>
  </si>
  <si>
    <t>Yuriy</t>
  </si>
  <si>
    <t>Private Prospect Heights room</t>
  </si>
  <si>
    <t>Brooklyn Living</t>
  </si>
  <si>
    <t>Remi</t>
  </si>
  <si>
    <t>Upper West Side One Bedroom Oasis</t>
  </si>
  <si>
    <t>SIMPLEHOME</t>
  </si>
  <si>
    <t>137302318</t>
  </si>
  <si>
    <t>40.75381</t>
  </si>
  <si>
    <t>93</t>
  </si>
  <si>
    <t>Waterfront Private Bedroom &amp; Private Bathroom.</t>
  </si>
  <si>
    <t>Chic &amp; Modern Townhouse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Modern 2 Bedroom in Heart of Williamsburg</t>
  </si>
  <si>
    <t>Beautiful East Village Gem</t>
  </si>
  <si>
    <t>25% off; spacious, modern 2br; 25 min to Manhattan</t>
  </si>
  <si>
    <t>Modern &amp; Trendy 2-Bedroom 1 Bath Lower Manhattan</t>
  </si>
  <si>
    <t>A Cozy Manhattan Sanctuary</t>
  </si>
  <si>
    <t>Travel Themed Room at Great Location</t>
  </si>
  <si>
    <t>Quiet Room Close to Central Park</t>
  </si>
  <si>
    <t>Attractive one bedroom suite in midtown Manhattan</t>
  </si>
  <si>
    <t>Chelsea luxury apartment</t>
  </si>
  <si>
    <t>Ze</t>
  </si>
  <si>
    <t>法拉盛(Flushing)独立出入Basement套房出租｡2房1卫 2Rooms/1Bath</t>
  </si>
  <si>
    <t>Brand New 1 Bedroom Across from Prospect Park</t>
  </si>
  <si>
    <t>Halima</t>
  </si>
  <si>
    <t>10th btw 5/6 Ave - A special place in Park Slope</t>
  </si>
  <si>
    <t>East Village. Best Space/Location 1 Bdrm 1 Person</t>
  </si>
  <si>
    <t>Comfy Guest room+private bathroom+ 300ft to Trains</t>
  </si>
  <si>
    <t>Yassir</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Cozy Bedstuy Room</t>
  </si>
  <si>
    <t>Hendrix Street Gem Rm #1</t>
  </si>
  <si>
    <t>Tonisha</t>
  </si>
  <si>
    <t>2 Story Penthouse | Private Floor, Bed, &amp; Bath</t>
  </si>
  <si>
    <t>Spacious Sunny Room in Astoria :)</t>
  </si>
  <si>
    <t>Ground floor Apartment</t>
  </si>
  <si>
    <t>Cozy room in the best area! Affordable stay in NY!</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Amazing Room in Brooklyn</t>
  </si>
  <si>
    <t>1- Bedroom in East Harlem</t>
  </si>
  <si>
    <t>Bright Private Space, Central Harlem, NYC</t>
  </si>
  <si>
    <t>Barron</t>
  </si>
  <si>
    <t>1 Room highrise over Central Park-private balcony</t>
  </si>
  <si>
    <t>Warm Sunny Bedroom w/ private bathroom 4MB</t>
  </si>
  <si>
    <t>Bedroom #2 in Queens</t>
  </si>
  <si>
    <t>Norma</t>
  </si>
  <si>
    <t>Upper west side - One Bedroom + Bike</t>
  </si>
  <si>
    <t>Cozy Private Room in Chinatown/ Lower East Side</t>
  </si>
  <si>
    <t>BEDFORD AVENUE - cosy, bright, private bedroom</t>
  </si>
  <si>
    <t>Bright Clean Private Room in Crown Heights 4SR</t>
  </si>
  <si>
    <t>Sanctuary from the City</t>
  </si>
  <si>
    <t>Luxury Private Room on the Upper East Side!</t>
  </si>
  <si>
    <t>Farheen</t>
  </si>
  <si>
    <t>Serene Goldfish Pond Garden Apt in Williamsburg</t>
  </si>
  <si>
    <t>Beautiful 2 Bedroom on Subway</t>
  </si>
  <si>
    <t>Bright &amp; Cozy Upper East Side Studio</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Brian's place in Brooklyn</t>
  </si>
  <si>
    <t>For the Wanderlust: Astoria Art-filled Apt</t>
  </si>
  <si>
    <t>Calm, quirky Harlem apartment Room 2</t>
  </si>
  <si>
    <t>Chelsea Private Bedroom and Bathroom</t>
  </si>
  <si>
    <t>Yaz</t>
  </si>
  <si>
    <t>Upper west side - perfect feel at home place.</t>
  </si>
  <si>
    <t>Scenic Brooklyn townhouse.</t>
  </si>
  <si>
    <t>Comfortable,3 bedroom, 2bath home away from home</t>
  </si>
  <si>
    <t>Michael &amp; Sharon</t>
  </si>
  <si>
    <t>Charming apartment (sleeps 2-4) in UES Manhattan</t>
  </si>
  <si>
    <t>Modern Spacious and Sunny Place</t>
  </si>
  <si>
    <t>Belgica</t>
  </si>
  <si>
    <t>纽约三室一厅两全浴带独立厨房和停车位</t>
  </si>
  <si>
    <t>115979599</t>
  </si>
  <si>
    <t>40.76818</t>
  </si>
  <si>
    <t>188</t>
  </si>
  <si>
    <t>Artist's loft / Room / Greenpoint</t>
  </si>
  <si>
    <t>Alican</t>
  </si>
  <si>
    <t>Beautiful and tidy room at Time Square location</t>
  </si>
  <si>
    <t>Spacious and Bright Studio Apt in the Heart of UES</t>
  </si>
  <si>
    <t>Private and cozy bedroom in the middle of NYC</t>
  </si>
  <si>
    <t>Gigantic, convenient loft in S Williamsburg!</t>
  </si>
  <si>
    <t>Taste of the Suburbs in Greenpoint</t>
  </si>
  <si>
    <t>Private Room for 1 with Balcony! (004)</t>
  </si>
  <si>
    <t>Simranjeet</t>
  </si>
  <si>
    <t>Cozy 1 Bedroom at a Very Convenient Location!</t>
  </si>
  <si>
    <t>Cozy Upper West Side Apartment in New York City</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Elan</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Jordon</t>
  </si>
  <si>
    <t>Sunny 1-br UES apartment!</t>
  </si>
  <si>
    <t>Spacious Prewar South Bronx Apartment</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Farida</t>
  </si>
  <si>
    <t>Private, Spacious Brooklyn Room in Prime Location</t>
  </si>
  <si>
    <t>Room in Williamsburg</t>
  </si>
  <si>
    <t>Sunny room in historic Bedstuy, Brooklyn</t>
  </si>
  <si>
    <t>Midtown Room</t>
  </si>
  <si>
    <t>Dorian</t>
  </si>
  <si>
    <t>Sunny 1BR - Trendiest location in NYC</t>
  </si>
  <si>
    <t>Ro-E</t>
  </si>
  <si>
    <t>Room in basement apartment in Woodlawn</t>
  </si>
  <si>
    <t>PRIVATE ROOM IN SPACIOUS APARTMENT IN WILLIAMSBURG</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Brooklyn, Carroll Garden Apartment</t>
  </si>
  <si>
    <t>Super Nice and Cool One Bedroom in LES</t>
  </si>
  <si>
    <t>Atif</t>
  </si>
  <si>
    <t>Clean, Big, Sunny Room in Little Italy/Chinatown!</t>
  </si>
  <si>
    <t>Intimate and Welcoming</t>
  </si>
  <si>
    <t>Entire Apt with City Skyline Views</t>
  </si>
  <si>
    <t>~ Chic and open 2 bedroom Brooklyn Apartment ~</t>
  </si>
  <si>
    <t>1BR - Heart of West Village - 30 Day Min - Unit 6</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weet one bedroom apartment in Cobble Hill</t>
  </si>
  <si>
    <t>The Historic Jackson Heights</t>
  </si>
  <si>
    <t>Bright, spacious bedroom in comfy Brooklyn home</t>
  </si>
  <si>
    <t>Charming One Bedroom Apt in West Chelsea</t>
  </si>
  <si>
    <t>Brooklyn Spacious Studio</t>
  </si>
  <si>
    <t>Rockaway Hideaway</t>
  </si>
  <si>
    <t>Peaceful Private Studio Floor in Williamsburg Apt</t>
  </si>
  <si>
    <t>Tutti</t>
  </si>
  <si>
    <t>Great 2BD in TriBeCa</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Bright 2BR, terrace, best Bklyn Heights location!</t>
  </si>
  <si>
    <t>Cozy bedroom in Harlem, NY</t>
  </si>
  <si>
    <t>Rockaway Beach Oasis</t>
  </si>
  <si>
    <t>Annelise</t>
  </si>
  <si>
    <t>1 month min, Cozy Midtown East/UES studio!</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139165159</t>
  </si>
  <si>
    <t>40.8662</t>
  </si>
  <si>
    <t>60</t>
  </si>
  <si>
    <t>Cozy Zen-like Jungle in Bushwick</t>
  </si>
  <si>
    <t>SPOTLESS  bedroom separate entrance  paid parking.</t>
  </si>
  <si>
    <t>Two Bedroom Apt in Midtown East</t>
  </si>
  <si>
    <t>Private room in Harlem with A/C</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Deb</t>
  </si>
  <si>
    <t>Your Home by the Park</t>
  </si>
  <si>
    <t>Peter A.</t>
  </si>
  <si>
    <t>Bronx Room for Rent</t>
  </si>
  <si>
    <t>J.F.</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Beautiful Bedroom NEAR SUBWAYS 25 min to Manhattan</t>
  </si>
  <si>
    <t>Melvin &amp; Maya</t>
  </si>
  <si>
    <t>Room in conveniently located charming apartment</t>
  </si>
  <si>
    <t>a room in Clinton Hill</t>
  </si>
  <si>
    <t>1.5 Bed Condo in heart of Williamsburg</t>
  </si>
  <si>
    <t>One Bedroom in the middle of Astoria</t>
  </si>
  <si>
    <t>Brittani</t>
  </si>
  <si>
    <t>Beautiful Apartment with Garden In Brooklyn</t>
  </si>
  <si>
    <t>Matan</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Harlem Haven</t>
  </si>
  <si>
    <t>Ntifafa Akoko</t>
  </si>
  <si>
    <t>Lower East Side - Bare Bones</t>
  </si>
  <si>
    <t>Venice Beach Meets Brooklyn  Stunning Townhouse</t>
  </si>
  <si>
    <t>Naheima</t>
  </si>
  <si>
    <t>private room in the Bronx</t>
  </si>
  <si>
    <t>Dungeon heaven. SOHO loft-feel in Bklyn.❤️❤️❤️❤️❤️</t>
  </si>
  <si>
    <t>Spacious, private master bed/bath in Bushwick!</t>
  </si>
  <si>
    <t>Amie</t>
  </si>
  <si>
    <t>2 Bedrooms PRIVATE BATHROOM AND KITCHEN</t>
  </si>
  <si>
    <t>Spacious Clean Studio  Apartment</t>
  </si>
  <si>
    <t>CHIC &amp; BRIGHT APT ON UES CLOSE TO CENTRAL PARK</t>
  </si>
  <si>
    <t>Pleasant Room in Lovely Home, quick ride to NYC</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2A. Private Rm in Guesthouse Manhatta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Amazing rooftop for unforgettable stay in New York</t>
  </si>
  <si>
    <t>COZY STUDIO APT IN HEART OF CHELSEA</t>
  </si>
  <si>
    <t>Jiwon</t>
  </si>
  <si>
    <t>Sunny, modern Clinton Hill Apartment</t>
  </si>
  <si>
    <t>UPPER WEST SIDE | 1 BEDROOM |  Lincoln Center</t>
  </si>
  <si>
    <t>Beautiful and Modern Brooklyn Apartment</t>
  </si>
  <si>
    <t>Spacious and clean bedroom in Washington Heights</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Spacious 3 BDR APT Brooklyn Sleeps 12!</t>
  </si>
  <si>
    <t>Sherry  W  X</t>
  </si>
  <si>
    <t>Huge 1 BR Manhattan Apt-5 mins to express Q train</t>
  </si>
  <si>
    <t>Neha</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Private room 1 block from train</t>
  </si>
  <si>
    <t>Cozy bedroom in East Williamsburg loft.</t>
  </si>
  <si>
    <t>Williamsburg Brooklyn</t>
  </si>
  <si>
    <t>Peaceful Private Attic Bedroom, Living Room &amp; Bath</t>
  </si>
  <si>
    <t>Prime Wburg, spacious and sunny</t>
  </si>
  <si>
    <t>Zaid</t>
  </si>
  <si>
    <t>Cozy and Charming</t>
  </si>
  <si>
    <t>Kew Gardens, New York</t>
  </si>
  <si>
    <t>Cute 1-bedroom uptown apt</t>
  </si>
  <si>
    <t>Newly renovated studio in heart of Brooklyn</t>
  </si>
  <si>
    <t>Cute &amp; Cosy in West Village</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Bed-Stuy Brownstone 1 bedroom</t>
  </si>
  <si>
    <t>Tiny House</t>
  </si>
  <si>
    <t>Spacious loft with Balcony sleeps TWO</t>
  </si>
  <si>
    <t>Gian Marco</t>
  </si>
  <si>
    <t>Sunny and Peaceful Haven in Heart of Williamsburg</t>
  </si>
  <si>
    <t>Room in a Huge Loft Apartment</t>
  </si>
  <si>
    <t>Brand NEW &amp; SIMPLE apt in quiet Chinatown</t>
  </si>
  <si>
    <t>Luxury Private Bedroom (near JFK)</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ॐ Private Room in Yoga Retreat Center - Brooklyn ॐ</t>
  </si>
  <si>
    <t>Cozy Brightly Lit Room in Huge Loft Space</t>
  </si>
  <si>
    <t>Bright &amp; Sunny Bedroom in Brooklyn</t>
  </si>
  <si>
    <t>Artist Loft in Prime trendy East Williamsburg!</t>
  </si>
  <si>
    <t>Luisa</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Cozy And Quiet Single Room  (003) A/c in sunmmer</t>
  </si>
  <si>
    <t>Amazing Studio step away from the Time Sq/74B</t>
  </si>
  <si>
    <t>West 57th Street by Hilton Midtown Manhattan</t>
  </si>
  <si>
    <t>Welcome 2 rooms 10 min to airports 30 mins to NYC</t>
  </si>
  <si>
    <t>Lovely Private Room in the Heart of Williamsburg</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AMAZING PENTHOUSE IN SOHO (Nolita-1BR)!</t>
  </si>
  <si>
    <t>Charlie Manuel</t>
  </si>
  <si>
    <t>Family-Friendly, 2br, Tons of Light! Amazing find.</t>
  </si>
  <si>
    <t>The Bedford</t>
  </si>
  <si>
    <t>Zaher</t>
  </si>
  <si>
    <t>Apartment for One Person Midtown, Doorman Building</t>
  </si>
  <si>
    <t>Aishling</t>
  </si>
  <si>
    <t>Amazing Condo with the Terrace step at Time Sq/55B</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Fascinating Modern Apartment - 5 mins Time Square</t>
  </si>
  <si>
    <t>Edison</t>
  </si>
  <si>
    <t>luxury for a discount</t>
  </si>
  <si>
    <t>LARGE BEDROOM WITH ROOFTOP/WASHER/DRYER</t>
  </si>
  <si>
    <t>Huge Loft Space in Red Hook</t>
  </si>
  <si>
    <t>Heart of Bushwick</t>
  </si>
  <si>
    <t>Bree</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Large 1st floor apartment at fantastic location!</t>
  </si>
  <si>
    <t>Madhu</t>
  </si>
  <si>
    <t>Sanjay's Art Lab - Prime LES - Quintessential NYC</t>
  </si>
  <si>
    <t>Sanjay</t>
  </si>
  <si>
    <t>Artist's Townhouse w/ garden, grill -near subway</t>
  </si>
  <si>
    <t>Beautiful Bedroom in Washington Heights</t>
  </si>
  <si>
    <t>Caitlyn</t>
  </si>
  <si>
    <t>Bright Private Bedroom by Wall Street</t>
  </si>
  <si>
    <t>Glenna</t>
  </si>
  <si>
    <t>Brooklyn Amazing Deal! Bright, Cozy Apartment</t>
  </si>
  <si>
    <t>Quiet and Cozy | BEST LOCATION in NYC</t>
  </si>
  <si>
    <t>Cozy 1 bdrm apt in the heart of hippest LES hood</t>
  </si>
  <si>
    <t>Private room in the heart of Williamsburg</t>
  </si>
  <si>
    <t>BRAND NEW MODERN 2BR 1BA,HEART OF LOWER EAST SIDE!</t>
  </si>
  <si>
    <t>Esteem's Place</t>
  </si>
  <si>
    <t>Esteem</t>
  </si>
  <si>
    <t>Room in artist loft with waterfront view</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Maurizio</t>
  </si>
  <si>
    <t>Light, Large Private Bedroom in 1865 townhouse</t>
  </si>
  <si>
    <t>Large sunny room near park &amp; trains</t>
  </si>
  <si>
    <t>5 min subway 20 to city Cozy Value Room near SUNY</t>
  </si>
  <si>
    <t>Brooklyn Base Camp</t>
  </si>
  <si>
    <t>Ashleigh</t>
  </si>
  <si>
    <t>Basic Overnight Stay by Subway w/ free parking</t>
  </si>
  <si>
    <t>Sunny &amp; Cozy Room in Top Floor Apt with Terrace</t>
  </si>
  <si>
    <t>Prime Upper East Side Studio</t>
  </si>
  <si>
    <t>★ Comfy Couple's Getaway ★ Walk/Transit Score 85+</t>
  </si>
  <si>
    <t>Anisha</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Private Room with 2 Beds in Hamilton Heights</t>
  </si>
  <si>
    <t>2 bedroom next to Times Square &amp; Central Park</t>
  </si>
  <si>
    <t>Large private room in Manhattan NYC</t>
  </si>
  <si>
    <t>HEART of MANHATTAN</t>
  </si>
  <si>
    <t>$47/day Private ROOM! BETTER THAN HOSTEL! In Bklyn</t>
  </si>
  <si>
    <t>Bright Large Bedroom in Heart of Bed Stuy w/Garden</t>
  </si>
  <si>
    <t>Lavish Private bedroom by central park</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Large, Quiet Apartment With Easy Subway Access!</t>
  </si>
  <si>
    <t>Comfort of home in the center of it all!</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Beach House</t>
  </si>
  <si>
    <t>V Joe</t>
  </si>
  <si>
    <t>Bushwick gem with private garden patio.</t>
  </si>
  <si>
    <t>1 Bed garden apt in Classic Brownstone - sleeps4</t>
  </si>
  <si>
    <t>Kenna</t>
  </si>
  <si>
    <t>Extremely Large, Beautiful 2 Bedroom -Union Square</t>
  </si>
  <si>
    <t>Beautiful Apartment in Brooklyn!</t>
  </si>
  <si>
    <t>Klaudia</t>
  </si>
  <si>
    <t>Labor Day in NYC! Renovated Luxury Apt, Midtown</t>
  </si>
  <si>
    <t>Furnished Upper East Side Room!</t>
  </si>
  <si>
    <t>Williamsburg Bedroom w/Private Terrace!</t>
  </si>
  <si>
    <t>Beautiful + Unique + Large 1BD in East Village</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Clinton Hill Apartment With Large Private Balcony</t>
  </si>
  <si>
    <t>Private Room in Bedstuy</t>
  </si>
  <si>
    <t>Pre-War Brownstone 2 Blocks from Central Park</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Artist's Abode Across from Prospect Park</t>
  </si>
  <si>
    <t>Stunning Brooklyn Heights House, Manhattan 5 mins</t>
  </si>
  <si>
    <t>Bklyn private room and private bathrm by F,G train</t>
  </si>
  <si>
    <t>Residential Area in the heart of Queens</t>
  </si>
  <si>
    <t>Kusang</t>
  </si>
  <si>
    <t>Crown Heights Guest House 2L</t>
  </si>
  <si>
    <t>Green Oasis in East Williamsburg</t>
  </si>
  <si>
    <t>CROWN HEIGHTS GUEST HOUSE 2L2R</t>
  </si>
  <si>
    <t>Kew gardens</t>
  </si>
  <si>
    <t>Darshan</t>
  </si>
  <si>
    <t>Cozy Room in Upper-East Side Tower</t>
  </si>
  <si>
    <t>Charming room in mid-century comfort and quie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The Dream Room (Private Room)</t>
  </si>
  <si>
    <t>#4 Cozy And Bright Room, 30 Minutes to Manhattan</t>
  </si>
  <si>
    <t>Bargain! Amazing location Orchard St in the LES</t>
  </si>
  <si>
    <t>Time Square Private Studio</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Master room W OWN bathroom</t>
  </si>
  <si>
    <t>Dream bedroom in the heart of downtown Manhattan</t>
  </si>
  <si>
    <t>Bess</t>
  </si>
  <si>
    <t>Cozy comfortable Apartment Share with Sleeper Sofa</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LOVE MANHATTAN 1</t>
  </si>
  <si>
    <t>143052745</t>
  </si>
  <si>
    <t>40.81005</t>
  </si>
  <si>
    <t>40</t>
  </si>
  <si>
    <t>AG's Palace 4</t>
  </si>
  <si>
    <t>Peaceful apartment</t>
  </si>
  <si>
    <t>Peaceful home in Bedstuy</t>
  </si>
  <si>
    <t>Designer Chelsea Loft: 2 bedrooms, 2 bathrooms</t>
  </si>
  <si>
    <t>★ Business Getaway ★ Cozy &amp; Warm | Laptop Friendly</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t>
  </si>
  <si>
    <t>35635299</t>
  </si>
  <si>
    <t>40.74353</t>
  </si>
  <si>
    <t>333</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House of Rain</t>
  </si>
  <si>
    <t>141141822</t>
  </si>
  <si>
    <t>40.81078</t>
  </si>
  <si>
    <t>63</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Times Square Cozy Bedroom in Luxury Building</t>
  </si>
  <si>
    <t>Ideal place in trendy part of Brooklyn.</t>
  </si>
  <si>
    <t>Heavenly Pad!!!</t>
  </si>
  <si>
    <t>Winnie &amp; Andy</t>
  </si>
  <si>
    <t>Light, airy, and spacious bedroom in Bushwick.</t>
  </si>
  <si>
    <t>Bright, Clean, Modern 1 BR Rooftop &amp; Gym</t>
  </si>
  <si>
    <t>Times SQ 15 min away. Big sunny apartment!!! Rare!</t>
  </si>
  <si>
    <t>Regina's Dainty One bedroom Apartment close to All</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Large bedroom in 2BR, 1BA apt in East Village- $75</t>
  </si>
  <si>
    <t>Cozy Family Condo Bed Stuy (with amenities!)</t>
  </si>
  <si>
    <t>Historic Landmark Neighborhood - Upper East Side</t>
  </si>
  <si>
    <t>3 BR - Great Midtown location off 5th Avenue</t>
  </si>
  <si>
    <t>Entire PVT 3BR townhouse apt, Brooklyn.❤️❤️❤️❤️❤️</t>
  </si>
  <si>
    <t>15 Minutes Manhattan+Private Bathroom+Huge Balcony</t>
  </si>
  <si>
    <t>Light-Filled Top Floor of 4BR Townhouse.❤️❤️❤️❤️❤️</t>
  </si>
  <si>
    <t>✮ Gateway to the Boroughs ✮ Spacious Home Base ✮</t>
  </si>
  <si>
    <t>Family brownstone with backyard.</t>
  </si>
  <si>
    <t>Two private bedrooms; feet from subway (6)</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West 15th Street Cozy Chelsea Studio Serviced Apt</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2 Bedroom in Bushwick, Brooklyn</t>
  </si>
  <si>
    <t>Michael Ray</t>
  </si>
  <si>
    <t>Oasis in NYC - large UES studio near Central Park!</t>
  </si>
  <si>
    <t>Mei-I</t>
  </si>
  <si>
    <t>Belo Quarto/w/UPGRADE to entire apartment</t>
  </si>
  <si>
    <t>Quaint &amp; Quiet Room - UWS Apt (105/Broadway)</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Newly Renovated Brooklyn Apt.</t>
  </si>
  <si>
    <t>Penthouse Apt with Incredible Views &amp; Location</t>
  </si>
  <si>
    <t>Desislava</t>
  </si>
  <si>
    <t>Cute Cobble Hill Apartment with NYC Skyline Views</t>
  </si>
  <si>
    <t>Elegant Oasis in the Upper East Side</t>
  </si>
  <si>
    <t>Spacious, Private bedroom in Bushwick apartment</t>
  </si>
  <si>
    <t>Modern Studio Loft in the heart of Sea Port</t>
  </si>
  <si>
    <t>Light Filled Quiet UWS studio</t>
  </si>
  <si>
    <t>Bright, cozy room 30mins from downtown Manhatta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1 Room in Renovated Apt with Private Roof</t>
  </si>
  <si>
    <t>New  convenience room w/ major subway lines near</t>
  </si>
  <si>
    <t>Modern Extra Large Super Sunny Private Bedroom</t>
  </si>
  <si>
    <t>Clean Room in Artist Loft in the South St. Seaport</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est of Brooklyn &amp; Beside Manhattan!</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Puja</t>
  </si>
  <si>
    <t>Sunny Private Room in Bed-Stuy</t>
  </si>
  <si>
    <t>Warm Sunny Penthouse w/Private Bathroom + Patio</t>
  </si>
  <si>
    <t>Tranquil bedroom in classic Bed-Stuy brownstone</t>
  </si>
  <si>
    <t>Diego &amp; Mike</t>
  </si>
  <si>
    <t>Great spacious prime studio in Midtown</t>
  </si>
  <si>
    <t>Vanderbilt  · Quaint Art-Filled Brooklyn Apartment</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Insane Manhattan Views, Top Williamsburg Location</t>
  </si>
  <si>
    <t>Yusuf</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Clinton Hill Private Room</t>
  </si>
  <si>
    <t>Bedroom in bright cozy duplex w/ private rooftop</t>
  </si>
  <si>
    <t>Cozy room in trendy Brooklyn neighborhood.</t>
  </si>
  <si>
    <t>Contemporary Bushwick garden heaven</t>
  </si>
  <si>
    <t>Apartment in Harlem on 145th St, next to 3 train.</t>
  </si>
  <si>
    <t>Air mattress boudoir [BEST RATES]</t>
  </si>
  <si>
    <t>2 BDRM apt in elevator building</t>
  </si>
  <si>
    <t>Cozy and luxurious suite away from home</t>
  </si>
  <si>
    <t>Makes You Wanna STAY! [BEST RATE]</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lean, Near Central Park and Subway</t>
  </si>
  <si>
    <t>Large 1BR in Bay Ridge, Brooklyn</t>
  </si>
  <si>
    <t>2BED 2 BATH CENTRAL PARK /BALCONY /COLUMBUS CIRCLE</t>
  </si>
  <si>
    <t>Union SQ / Cozy &amp; Quiet Room ! 5mins to Times SQ</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Time square/ Bryant park</t>
  </si>
  <si>
    <t>Tiny Apt</t>
  </si>
  <si>
    <t>Jakelina</t>
  </si>
  <si>
    <t>Cozy room in the the heart of artful Bushwick BK</t>
  </si>
  <si>
    <t>Stay like a local in Willamsburg/Greenpoint - NYC</t>
  </si>
  <si>
    <t>Tolga</t>
  </si>
  <si>
    <t>Pretty studio with lots of light</t>
  </si>
  <si>
    <t>East Village 1 bedroom private apartment</t>
  </si>
  <si>
    <t>Douglaston apartment Room B</t>
  </si>
  <si>
    <t>18996093</t>
  </si>
  <si>
    <t>40.75754</t>
  </si>
  <si>
    <t>Bright, Clean, Private - 10 Minutes to Manhattan</t>
  </si>
  <si>
    <t>Comfy room with great bed and private bathroom</t>
  </si>
  <si>
    <t>Farrel</t>
  </si>
  <si>
    <t>Lovely Top-Floor, Studio Apartment with Balcony.</t>
  </si>
  <si>
    <t>Prime Upper West Side Duplex</t>
  </si>
  <si>
    <t>Sunset Park Brownstone Apartment with Backyard</t>
  </si>
  <si>
    <t>Awesome Room 15 Minutes from Time Square</t>
  </si>
  <si>
    <t>GREEN  OASIS</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2 BR Presidential for FAMILY Vacation ★ EPIC VIEWS</t>
  </si>
  <si>
    <t>Cute Studio In Riverdale NYC</t>
  </si>
  <si>
    <t>The Suite Spot! Queen Tempurpedic in Luxury Apt</t>
  </si>
  <si>
    <t>Cozy, bright, Greenwich Village studio for 2!</t>
  </si>
  <si>
    <t>Lorene</t>
  </si>
  <si>
    <t>Size  and Comfort  Matter!</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Garden mini apt minutes from Manhattan (studio)</t>
  </si>
  <si>
    <t>Cosy bedroom in Upper West Side</t>
  </si>
  <si>
    <t>Charming home away from home</t>
  </si>
  <si>
    <t>Unique Exposed Brick Loft Studio in Townhouse</t>
  </si>
  <si>
    <t>Spacious 1bd in the heart of Harlem</t>
  </si>
  <si>
    <t>Beautiful space in Clinton Hill</t>
  </si>
  <si>
    <t>Times Square Luxe Studio with Amazing Amenities</t>
  </si>
  <si>
    <t>Park Slope Sanctuary on F/G/R</t>
  </si>
  <si>
    <t>Max And Heather</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2300sqft (215m) lofty penthouse heart East Village</t>
  </si>
  <si>
    <t>Your Cozy Home in Astoria</t>
  </si>
  <si>
    <t>Paco</t>
  </si>
  <si>
    <t>Bushwick Renovated Apartment</t>
  </si>
  <si>
    <t>Banty</t>
  </si>
  <si>
    <t>Beautiful room at the heart of Bushwick</t>
  </si>
  <si>
    <t>Electric NYC + Luxury Room = Best vacation ever!</t>
  </si>
  <si>
    <t>Spacious Chelsea Condo MUST SEE</t>
  </si>
  <si>
    <t>H.O.M.E (House of M.D. Experience)</t>
  </si>
  <si>
    <t>Harlem Comfort Blend</t>
  </si>
  <si>
    <t>Cozy room + bright apartment + rooftop lounge</t>
  </si>
  <si>
    <t>Private Room By Central Park</t>
  </si>
  <si>
    <t>Private large room in midtown4F</t>
  </si>
  <si>
    <t>RESIDENCE NEAR JFK (TB1)</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Privet guest unit, great location Next to subway!</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阳光民宿 单房干净舒适｡“和缘国旅”了解更多旅游､民宿 (Website hidden by Airbnb)</t>
  </si>
  <si>
    <t>Luxury New 2 bed Apartment By Central Park North</t>
  </si>
  <si>
    <t>Amazing Backyard Studio (Williamsburg)</t>
  </si>
  <si>
    <t>Top floor apartment above the park</t>
  </si>
  <si>
    <t>NYC tourism and food just steps away!</t>
  </si>
  <si>
    <t>Beautiful apartment located in Chelsea!</t>
  </si>
  <si>
    <t>Cozy Apartment With Private Backyard</t>
  </si>
  <si>
    <t>Chukwudike</t>
  </si>
  <si>
    <t>Lovely and Modern Greenpoint Apartment</t>
  </si>
  <si>
    <t>Roya</t>
  </si>
  <si>
    <t>Modern and Beautiful room in Williamsburg Brooklyn</t>
  </si>
  <si>
    <t>5 Mins Walk to Columbia University</t>
  </si>
  <si>
    <t>Big room in a great Williamsburg apartment</t>
  </si>
  <si>
    <t>Unique Fort Greene Getaway with Private Deck</t>
  </si>
  <si>
    <t>Emilia And Michael</t>
  </si>
  <si>
    <t>Beautiful, sunlit private room in Spanish Harlem</t>
  </si>
  <si>
    <t>Large Clean Room, close to the A-Train</t>
  </si>
  <si>
    <t>1 Bedroom Apt. Minutes from Manhattan - No Parties</t>
  </si>
  <si>
    <t>Dora</t>
  </si>
  <si>
    <t>Spacious room in central Brooklyn location</t>
  </si>
  <si>
    <t>Spacious BK Heights room, walk to Brooklyn Bridge</t>
  </si>
  <si>
    <t>Nysa's castle</t>
  </si>
  <si>
    <t>Naveed</t>
  </si>
  <si>
    <t>Sunset room</t>
  </si>
  <si>
    <t>Large Condo by Fordham University</t>
  </si>
  <si>
    <t>NO XTRA  FEES: Big single room, work station, TV</t>
  </si>
  <si>
    <t>Shera</t>
  </si>
  <si>
    <t>Astounding room/Upgrade to full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Candi</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Levi</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Rated</t>
  </si>
  <si>
    <t>Bed Stuy Renovated Gem</t>
  </si>
  <si>
    <t>Modern Luxury Brooklyn Private Bedroom w/ Deck!</t>
  </si>
  <si>
    <t>Studio Deluxe 1 - Wyndham Midtown 45</t>
  </si>
  <si>
    <t>2-Bedroom Presidential 1 - Wyndham Midtown 45</t>
  </si>
  <si>
    <t>Spacious Room in Fort Greene</t>
  </si>
  <si>
    <t>Midtown East Studio</t>
  </si>
  <si>
    <t>East Village, Private Room</t>
  </si>
  <si>
    <t>Spacious &amp; comfy BK bedroom 30mins from Manhattan.</t>
  </si>
  <si>
    <t>Private room in quiet West Harlem Upper Manhattan</t>
  </si>
  <si>
    <t>Modern apartment in the heart of Williamsburg</t>
  </si>
  <si>
    <t>Aymeric</t>
  </si>
  <si>
    <t>Sunny 1 BR with Amazing Views</t>
  </si>
  <si>
    <t>Mazdak</t>
  </si>
  <si>
    <t>Co-op Apartment in The Lombardy Hotel- 300 sq. ft.</t>
  </si>
  <si>
    <t>Medical Student Room B : Brooklyn Hospitals</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Modern, Quiet &amp; Ultra Clean 1 BDRM Steps Subway</t>
  </si>
  <si>
    <t>Spacious comfortable master bedroom with nice view</t>
  </si>
  <si>
    <t>Contemporary bedroom in brownstone with nice view</t>
  </si>
  <si>
    <t>Cozy yet spacious private brownstone bedroom</t>
  </si>
  <si>
    <t>Beautiful Bright Stay in Williamsburg</t>
  </si>
  <si>
    <t>COZY L.E.S APARTMENT</t>
  </si>
  <si>
    <t>❤️Quiet room w/PRIVATE BATHROOM near Manhattan!⭐️</t>
  </si>
  <si>
    <t>Modern Studio 1 block away from the beach</t>
  </si>
  <si>
    <t>Private &amp; Cozy Room. 20 minutes from Times Square</t>
  </si>
  <si>
    <t>Bushwick, Spacious Private Room with Balcony</t>
  </si>
  <si>
    <t>Sunny room in the heart of WILLIAMSBURG Brooklyn.</t>
  </si>
  <si>
    <t>Beautiful spacious room, easy city access</t>
  </si>
  <si>
    <t>EMPIRE STATE BUILDING APARTMENT</t>
  </si>
  <si>
    <t>Rammi</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Kinda feels JUST LIKE HOME! ☺ [BEST RATE]</t>
  </si>
  <si>
    <t>Brklyn ·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Modern 2 bedrooms Apt in brand new building.</t>
  </si>
  <si>
    <t>LES/Chinatown, Bright &amp; cozy private bedroom</t>
  </si>
  <si>
    <t>Alpana</t>
  </si>
  <si>
    <t>Williamsburg Penthouse</t>
  </si>
  <si>
    <t>Artist's Room in Prime Bushwick</t>
  </si>
  <si>
    <t>Lux</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RENOVATED 2BR BY CENTRAL PARK, 51 AND 9</t>
  </si>
  <si>
    <t>Private Room for 1 guest with air conditioner</t>
  </si>
  <si>
    <t>Prime</t>
  </si>
  <si>
    <t>Private room with all you need</t>
  </si>
  <si>
    <t>Contemporary style 1 bedroom Apt in Manhattan.</t>
  </si>
  <si>
    <t>Bright &amp; Airy in Highland Park</t>
  </si>
  <si>
    <t>Graziella</t>
  </si>
  <si>
    <t>Summer vibes</t>
  </si>
  <si>
    <t>W.</t>
  </si>
  <si>
    <t>Unionport</t>
  </si>
  <si>
    <t>Hideaway Studio</t>
  </si>
  <si>
    <t>Luxurious, Spacious, Ensuite Bath, Nice Hosts too</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Sunny Jungle Duplex with Private Roof</t>
  </si>
  <si>
    <t>Quaint, Cozy apartment in Queens</t>
  </si>
  <si>
    <t>SUNNY COZY PLACE</t>
  </si>
  <si>
    <t>Hip Modern Brooklyn Studio, Minutes to Manhattan!</t>
  </si>
  <si>
    <t>Spacious Doorman True 2BR near Grand Central</t>
  </si>
  <si>
    <t>Comfortable and pleasant fully furnished apartment</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Sophisticated KING 1 Bedroom Best Location</t>
  </si>
  <si>
    <t>2 Bed BK Duplex w/ terrace &amp; amazing NYC view</t>
  </si>
  <si>
    <t>Private Bedroom in the Heart of Chelsea (3FL/3FR )</t>
  </si>
  <si>
    <t>Welcome to YURT -- beautiful room in East Village</t>
  </si>
  <si>
    <t>*FEMALES ONLY* BEAUTIFUL ROOM in downtown NYC!</t>
  </si>
  <si>
    <t>Michela</t>
  </si>
  <si>
    <t>Comfy Private Bedroom/Bathroom</t>
  </si>
  <si>
    <t>Sunny &amp; Modern Room in Brooklyn, NY</t>
  </si>
  <si>
    <t>Marzian</t>
  </si>
  <si>
    <t>Penthouse - 2 Floors with Private Outdoor Patio</t>
  </si>
  <si>
    <t>Manhattan nyc private room A</t>
  </si>
  <si>
    <t>57049951</t>
  </si>
  <si>
    <t>40.81394</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t>
  </si>
  <si>
    <t>40.81225</t>
  </si>
  <si>
    <t>Central Park and Museum mile Privarte room 105th.</t>
  </si>
  <si>
    <t>Sun-Filled Cobble Hill Loft</t>
  </si>
  <si>
    <t>Brownstone apartment in Bed-Stuy</t>
  </si>
  <si>
    <t>Beautiful room+PRIVATE BATHROOM | 20m to Manhattan</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Sofa bed in bright &amp; beautiful apt (with rooftop)</t>
  </si>
  <si>
    <t>Manhattan view in Bushwick</t>
  </si>
  <si>
    <t>Peaceful, Spacious and Comfy 3BR Oasis!</t>
  </si>
  <si>
    <t>Sunny Bushwick Room w/ Rooftop Manhattan View!</t>
  </si>
  <si>
    <t>Charming 1 bed in ❤️ of Greenwich Village.</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Cozy Studio</t>
  </si>
  <si>
    <t>Large private bedroom near Manhattan.</t>
  </si>
  <si>
    <t>Dinara</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Manhattan nyc private room D</t>
  </si>
  <si>
    <t>40.81316</t>
  </si>
  <si>
    <t>Luxury Apt in the heart of Harlem</t>
  </si>
  <si>
    <t>Lovely room across the street from high bridge.</t>
  </si>
  <si>
    <t>Nice room across the street from the high bridge.</t>
  </si>
  <si>
    <t>Quiet, Comfortable room near A Express Train</t>
  </si>
  <si>
    <t>Manhattan nyc private room C</t>
  </si>
  <si>
    <t>40.81404</t>
  </si>
  <si>
    <t>Great Location - 1BR/Times Square/Hell's Kitchen</t>
  </si>
  <si>
    <t>Andrew T</t>
  </si>
  <si>
    <t>Comfy, cozy, private NYC Studio for One!</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Eclectic studio steps from Highline Park Chelsea</t>
  </si>
  <si>
    <t>Conley</t>
  </si>
  <si>
    <t>Marvelous Manhattan Marble Hill Private Suites</t>
  </si>
  <si>
    <t>Rest Assured Private room/Ensuite bath nearJFK</t>
  </si>
  <si>
    <t>Spacious and cosy bedroom in the heart of bushwick</t>
  </si>
  <si>
    <t>1 Bedroom for rent -Gorgeous East Harlem Apartment</t>
  </si>
  <si>
    <t>Zaza</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Romantic NYC Getaway</t>
  </si>
  <si>
    <t>Cait</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Suite Di CLASSE East village-free Str.parking+wifi</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Rhianna</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Sunny 1 bedroom apartment on quiet block</t>
  </si>
  <si>
    <t>NYC private room in Private house|Mt Vernon area</t>
  </si>
  <si>
    <t>Tunzil</t>
  </si>
  <si>
    <t>Brooklyn’s finest pt. Deux</t>
  </si>
  <si>
    <t>Bedford Bungalow  5  min cab from Williamsburg</t>
  </si>
  <si>
    <t>Perfect one bedroom in midtown Manhattan</t>
  </si>
  <si>
    <t>Two bedroom Beauty in midtown Manhattan</t>
  </si>
  <si>
    <t>Nettie's Brooklyn Dream Space</t>
  </si>
  <si>
    <t>Cozi property near Ocean</t>
  </si>
  <si>
    <t>Fabulous Sun-kissed Room in Heart of Chelsea!</t>
  </si>
  <si>
    <t>East Village Rooftop Oasis w/ Private Entrance!</t>
  </si>
  <si>
    <t>Spacious Garden Apartment</t>
  </si>
  <si>
    <t>women only great place in Forest Hills NY</t>
  </si>
  <si>
    <t>Yankee Stadium Superhost! A 1BR/1BA City Escape!</t>
  </si>
  <si>
    <t>Perrier Palace</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Williamsburg Bedroom in a Beautiful  Home</t>
  </si>
  <si>
    <t>Kings Plz Mall, Flatbush Ave, 30 mins to Manhattan</t>
  </si>
  <si>
    <t>Medea</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Living room available! Modern apartment in midtown</t>
  </si>
  <si>
    <t>Private room near train into midtown Manhattan</t>
  </si>
  <si>
    <t>Clean and cozy private bedroom in Central Harlem.</t>
  </si>
  <si>
    <t>Mariaelena</t>
  </si>
  <si>
    <t>Master room w/terrace/private bath near Mall queen</t>
  </si>
  <si>
    <t>Fone</t>
  </si>
  <si>
    <t>COZY BEAUTIFUL 1 BEDROOM APT FOR 3PPL</t>
  </si>
  <si>
    <t>Gorgeous single room in Sunnyside near Manhattan</t>
  </si>
  <si>
    <t>Comfortable stay</t>
  </si>
  <si>
    <t>Private bed &amp; bath by JFK &amp; LGA; Easy NYC access!</t>
  </si>
  <si>
    <t>Cozy 2 bedroom apt in Lower East Side</t>
  </si>
  <si>
    <t>Homey &amp; Cozy Near Pratt! (Cat Lovers Only)</t>
  </si>
  <si>
    <t>Ayelet</t>
  </si>
  <si>
    <t>A Gem in the Heart of Brooklyn_(Rm#1)</t>
  </si>
  <si>
    <t>Tristan's House</t>
  </si>
  <si>
    <t>Jen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Lower East Side Spot</t>
  </si>
  <si>
    <t>Bright W.burg 2 bedroom with Giant Private Garden</t>
  </si>
  <si>
    <t>Cabin in Bushwick</t>
  </si>
  <si>
    <t>Historic (&amp; happening!) Prospect Heights, BK</t>
  </si>
  <si>
    <t>Hamilton Heights 2 (1/2) bedroom apartment</t>
  </si>
  <si>
    <t>Amazing loft 1200 sqft in the best of Williamsburg</t>
  </si>
  <si>
    <t>Beautiful Brooklyn Brownstone w/private parking</t>
  </si>
  <si>
    <t>Domonique</t>
  </si>
  <si>
    <t>Authentic New York Artist Loft on the Bowery</t>
  </si>
  <si>
    <t>Harlem Heavenly Apartment</t>
  </si>
  <si>
    <t>Vered</t>
  </si>
  <si>
    <t>Hidden Gem in the Heart of Park Slope</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Great Location to Explore NYC</t>
  </si>
  <si>
    <t>Well-Located Private Bedroom in Williamsburg</t>
  </si>
  <si>
    <t>Cozy Moroccan 1BR APT in the heart of Astoria</t>
  </si>
  <si>
    <t>Rhita</t>
  </si>
  <si>
    <t>Prime Location of Flushing Queens 豪华卧室 旅途中的家 A</t>
  </si>
  <si>
    <t>Beautiful, spacious apartment in Brooklyn</t>
  </si>
  <si>
    <t>Huge historical 1 bedroom in South Park Slope, BK</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Huge Bedroom with Private bath - Close to Subway</t>
  </si>
  <si>
    <t>Private Room in Astoria minutes to NYC</t>
  </si>
  <si>
    <t>MOST CENTRAL LOCATION</t>
  </si>
  <si>
    <t>Williamsburg's BEST location Apartment</t>
  </si>
  <si>
    <t>Best Space near Manhattan!</t>
  </si>
  <si>
    <t>Prime location.near all 20 mins to manhattan.apt1B</t>
  </si>
  <si>
    <t>UES Renovated Safe Location</t>
  </si>
  <si>
    <t>Arts / Nightlife Central</t>
  </si>
  <si>
    <t>Eréz</t>
  </si>
  <si>
    <t>Beautiful apt. in Upper West Side close to subway</t>
  </si>
  <si>
    <t>Leva</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Big 1 bedrm St Marks Apt</t>
  </si>
  <si>
    <t>Petko</t>
  </si>
  <si>
    <t>Lovely Bushwick Townhouse - steps from subway!</t>
  </si>
  <si>
    <t>Midtown East Sunny Studio Apartment</t>
  </si>
  <si>
    <t>Glenn Thoma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Bright Warm Home. A little old, a little new!</t>
  </si>
  <si>
    <t>Brooklyn's Cozy Jewel II</t>
  </si>
  <si>
    <t>HEART OF BUSHWICK</t>
  </si>
  <si>
    <t>Lovely Young Apt    Close to JFK &amp; LGA</t>
  </si>
  <si>
    <t>Nice room in cozy house</t>
  </si>
  <si>
    <t>LUXURY MURRAY HILL EAST 34TH~1BR</t>
  </si>
  <si>
    <t>Beautiful place in Brooklyn! #2</t>
  </si>
  <si>
    <t>Brooklyn NYC! #3</t>
  </si>
  <si>
    <t>Amazing room #1</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Charming bright room in SoHo w/access to rooftop</t>
  </si>
  <si>
    <t>Spacious, artistic 1-bedroom near The Cloisters!</t>
  </si>
  <si>
    <t>Cozy private room 15 mins to Soho</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豪华卧室 旅途中的家 C</t>
  </si>
  <si>
    <t>NICE 1 BEDROOM 25 MIN TO MANHATTAN</t>
  </si>
  <si>
    <t>曼哈顿林肯中心一室一厅</t>
  </si>
  <si>
    <t>柏润</t>
  </si>
  <si>
    <t>Spacious Private Bedroom in Northern Manhattan!</t>
  </si>
  <si>
    <t>Spacious 1 Bedroom Home in the Heart of Manhattan</t>
  </si>
  <si>
    <t>Brooklyn 3Bed 1Bath 8minute Subway 30 to Manhattan</t>
  </si>
  <si>
    <t>Pristine Luxury Loft Near Barclay &amp; Green Building</t>
  </si>
  <si>
    <t>Newly Renovated Apartment</t>
  </si>
  <si>
    <t>Casa Blue In the Heart of Soho</t>
  </si>
  <si>
    <t>Elegant Private Room,  Bath &amp; Patio Next to Subway</t>
  </si>
  <si>
    <t>Nazeer</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Douglaston (apt 2) Room one</t>
  </si>
  <si>
    <t>40.75777</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Small room nearby C-train station (female only)</t>
  </si>
  <si>
    <t>Sachie</t>
  </si>
  <si>
    <t>Private room in Greenpoint!</t>
  </si>
  <si>
    <t>Beautiful room in loft with private roof &amp; SDB</t>
  </si>
  <si>
    <t>Guest room in Greenpoint</t>
  </si>
  <si>
    <t>Cosy private room in the middle of Manhattan!</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Windsor Terrace spacious, lovely 1 Bedroom</t>
  </si>
  <si>
    <t>One Bedroom Bronx Bohemian style living space</t>
  </si>
  <si>
    <t>Best location in Williamsburg! Spacious and quite.</t>
  </si>
  <si>
    <t>Bronx room</t>
  </si>
  <si>
    <t>Sunny and cozy spacious bedroom w/ queen sized bed</t>
  </si>
  <si>
    <t>Murray Hill House</t>
  </si>
  <si>
    <t>Room in Hell's Kitchen luxury building</t>
  </si>
  <si>
    <t>Great room in Williamsburg, perfect for 2</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Carissa</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Perfect Chanukah apartment for the whole crew!</t>
  </si>
  <si>
    <t>Howard Beach CrashPad</t>
  </si>
  <si>
    <t>Sunny Private Bedroom in Washington Heights</t>
  </si>
  <si>
    <t>Private Bedroom with Exposed Brick in Chinatown!</t>
  </si>
  <si>
    <t>SOHO / GREENWICH VILLAGE</t>
  </si>
  <si>
    <t>51538274</t>
  </si>
  <si>
    <t>40.72801</t>
  </si>
  <si>
    <t>Closest to Home</t>
  </si>
  <si>
    <t>Shelliann</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Trendy &amp; Bright Dumbo 1 Bed</t>
  </si>
  <si>
    <t>Charming two bedroom apartment in Downtown Soho</t>
  </si>
  <si>
    <t>Beautiful Brooklyn Brownstone in Boerum Hill</t>
  </si>
  <si>
    <t>Splendid 1 bedroom suite in midtown Manhattan</t>
  </si>
  <si>
    <t>Great Studio!</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Positive Vibes, Bushwick Living - Entire Apartment</t>
  </si>
  <si>
    <t>Full Apartment / 1 Bedroom ( Lower Level)</t>
  </si>
  <si>
    <t>Royalty room</t>
  </si>
  <si>
    <t>king size Room available now in BayRidge</t>
  </si>
  <si>
    <t>Qais</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ozy, charming and clean bedroom in Manhattan.</t>
  </si>
  <si>
    <t>Bel And Camila</t>
  </si>
  <si>
    <t>Massive Luxury 1BR Condo in Astoria / LIC</t>
  </si>
  <si>
    <t>Lavish 2 BR minutes from Central Park!</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全新,商务最佳</t>
  </si>
  <si>
    <t>Luxi</t>
  </si>
  <si>
    <t>Private bedroom hideaway in East Village gem</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Huge private bedroom one block from the train!</t>
  </si>
  <si>
    <t>Red Hook Garden Apartment</t>
  </si>
  <si>
    <t>Spacious charming upper east side apartment</t>
  </si>
  <si>
    <t>Ayhan</t>
  </si>
  <si>
    <t>Soulful minipenthouse perched over East Village</t>
  </si>
  <si>
    <t>Entire apartment in Turtle Bay</t>
  </si>
  <si>
    <t>Private room in Clinton hill, Brooklyn NY</t>
  </si>
  <si>
    <t>Yi He hotel</t>
  </si>
  <si>
    <t>Bifan</t>
  </si>
  <si>
    <t>温馨双人房,步行地铁两分钟,</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New 1BR Apartment In Prime Lower East Side</t>
  </si>
  <si>
    <t>Feng Shui Private Room In Brooklyn</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Homey studio in Midtown Manhattan</t>
  </si>
  <si>
    <t>Large studio in Midtown Manhattan</t>
  </si>
  <si>
    <t>Violet Dynasty</t>
  </si>
  <si>
    <t>Immaculate studio in midtown Manhattan</t>
  </si>
  <si>
    <t>Nice and Cozy bedroom in Bedstuy</t>
  </si>
  <si>
    <t>Nice and warm room with a Queen Size Bed!!</t>
  </si>
  <si>
    <t>舒适温馨小屋两间</t>
  </si>
  <si>
    <t>Feng</t>
  </si>
  <si>
    <t>XLarge &amp; Serene Clinton Hill 2 bdr Loft</t>
  </si>
  <si>
    <t>Magali</t>
  </si>
  <si>
    <t>Updated 1 Bedroom Best Location Modern Finishes</t>
  </si>
  <si>
    <t>Lower East Side Bedroom w. A/C and Cappuccinos!</t>
  </si>
  <si>
    <t>Luxury designer duplex in Bed Stuy</t>
  </si>
  <si>
    <t>Stunning factory loft in the heart of Williamsburg</t>
  </si>
  <si>
    <t>Natali</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Elegant 1 bedroom suite in midtown Manhattan</t>
  </si>
  <si>
    <t>Roomy 1 bedroom suite in midtown Manhattan</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Cozy and Modern Brooklyn Loft with amazing view!</t>
  </si>
  <si>
    <t>Lower East Side room steps from all the action!</t>
  </si>
  <si>
    <t>Nice room in LES</t>
  </si>
  <si>
    <t>Charming Brooklyn Artist's Room</t>
  </si>
  <si>
    <t>Beautiful Clean Studio in Midtown East</t>
  </si>
  <si>
    <t>Murphy</t>
  </si>
  <si>
    <t>Bed-stuY GeM !</t>
  </si>
  <si>
    <t>My Sunny Island Room</t>
  </si>
  <si>
    <t>Designer Studio /1Br  in Williamsburg with Views</t>
  </si>
  <si>
    <t>Williamsburg 1 Bedroom Gem</t>
  </si>
  <si>
    <t>Bumble of Brooklyn, Large space</t>
  </si>
  <si>
    <t>THE SEXY SUITE SPOT</t>
  </si>
  <si>
    <t>Beautiful Apartment in the heart of Chelsea</t>
  </si>
  <si>
    <t>Beautiful and big 1BR sublet close by Central Park</t>
  </si>
  <si>
    <t>Irini</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Broadway 1</t>
  </si>
  <si>
    <t>Sarah-B</t>
  </si>
  <si>
    <t>Spacious apartment in historic Cobble Hill</t>
  </si>
  <si>
    <t>Parker</t>
  </si>
  <si>
    <t>Luxury Brooklyn 1BR just minutes from Manhattan</t>
  </si>
  <si>
    <t>2 Bedroom Apt in landmarked Harlem Brownstone</t>
  </si>
  <si>
    <t>Near Subway Two Single Beds or One Queen Bed</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Lizzy</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Queens Artist' Corner</t>
  </si>
  <si>
    <t>Sarita</t>
  </si>
  <si>
    <t>Huge Designer Room | Lower East Side /East Village</t>
  </si>
  <si>
    <t>Private 3 Bedroom New Modern Clean Apt-Mins to NYC</t>
  </si>
  <si>
    <t>Cozy Apartment for Cat Lovers! (Kids friendly)</t>
  </si>
  <si>
    <t>Ele</t>
  </si>
  <si>
    <t>Pre-war apartment</t>
  </si>
  <si>
    <t>Modern, Bright, 2 BR/2 Bath, Clinton Hill, Bklyn</t>
  </si>
  <si>
    <t>Welcome to Brooklyn! (Private bedroom &amp; bathroom)</t>
  </si>
  <si>
    <t>Ideal stay in Williamsburg w/ rooftop and fitness</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Sunny 1 bedroom in Brooklyn right next to park !</t>
  </si>
  <si>
    <t>Cobble Hill Brooklyn....SUPER PRIME 1BR - full apt</t>
  </si>
  <si>
    <t>Brownstone Duplex with Private Outdoor Patio!</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erfectly formed in Park Slope</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ovely 4BR/4BA + Private Garden Williamsburg</t>
  </si>
  <si>
    <t>Cozy private Apartment in Convenient Neighborhood</t>
  </si>
  <si>
    <t>Kuei Mei</t>
  </si>
  <si>
    <t>Sunny Private Room 4 Min from Train</t>
  </si>
  <si>
    <t>Heart of Queens 3 ❤️❤️❤️Private Bath-Jackson Hgts</t>
  </si>
  <si>
    <t>Lush 2BR in Stylish Brooklyn Williamsburg</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pectacular Brooklyn brownstone!</t>
  </si>
  <si>
    <t>Sunny Spacious 2 Bedroom in Park Slope</t>
  </si>
  <si>
    <t>Special one bedroom in midtown Manhattan</t>
  </si>
  <si>
    <t>Studio apt direct access to Mantattan and Brooklyn</t>
  </si>
  <si>
    <t>Ping</t>
  </si>
  <si>
    <t>Beautiful Studio Apartment on Upper East Side!</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Large room</t>
  </si>
  <si>
    <t>Spacious, well-lit, with modern decor apartment!</t>
  </si>
  <si>
    <t>The Manhattanville</t>
  </si>
  <si>
    <t>Spacious PRIVATE Room</t>
  </si>
  <si>
    <t>ALL YOURS FULL APARTMENT</t>
  </si>
  <si>
    <t>27636450</t>
  </si>
  <si>
    <t>40.72617</t>
  </si>
  <si>
    <t>Beautiful,spacious and sunny one bedroom apartment</t>
  </si>
  <si>
    <t>Spacious Studio in the City close to all!</t>
  </si>
  <si>
    <t>Chic room in a clean and cozy apartment</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Kristopher</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Tonie</t>
  </si>
  <si>
    <t>Magical Space w/Incredible Cozy Energy</t>
  </si>
  <si>
    <t>Times Square Room with access to a Terrace</t>
  </si>
  <si>
    <t>Chemme</t>
  </si>
  <si>
    <t>Colorful &amp; cozy studio in Brooklyn</t>
  </si>
  <si>
    <t>Alenka</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Emilio</t>
  </si>
  <si>
    <t>☆☆☆Cosy Bedroom in The Heart of the City☆☆☆</t>
  </si>
  <si>
    <t>Great Finding! 3 stops away from Manhattan</t>
  </si>
  <si>
    <t>Loft off Jefferson L</t>
  </si>
  <si>
    <t>Exquisitely clean and beautiful UES apt home.</t>
  </si>
  <si>
    <t>Harlem Tree House, only 15 minutes to Midtown!</t>
  </si>
  <si>
    <t>BIG Sunny Space by Prospect Park</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B) Comfy Full Bed Wifi near JFK Airport Subway</t>
  </si>
  <si>
    <t>manhattan studio near chelsea,highline, whitney</t>
  </si>
  <si>
    <t>Inyoung</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great location for low price</t>
  </si>
  <si>
    <t>Sunny &amp; Gorgeous master bedroom  by central park</t>
  </si>
  <si>
    <t>Sky Light Studio Chelsea</t>
  </si>
  <si>
    <t>Jolie And Max</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Fan</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Diamond Peach</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Quaint Retreat live like a local 2</t>
  </si>
  <si>
    <t>LOLA'S NEST-One Bedroom apt-8 mins from NY JFK</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Heart of Brooklyn Heights</t>
  </si>
  <si>
    <t>Private Room in Industrial Apartment w/ rooftop!</t>
  </si>
  <si>
    <t>Sander</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Cozy, quiet one bedroom in the heart of Bedstuy!</t>
  </si>
  <si>
    <t>Great affordable room 2</t>
  </si>
  <si>
    <t>Crown Heights Newly Renovated 3 Bedroom Apartmen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ENTIRE Apt in Williamsburg &lt; 1 block to L train</t>
  </si>
  <si>
    <t>JFK Comfort.5 Mins from JFK Private Bedroom &amp; Bath</t>
  </si>
  <si>
    <t>Nalicia</t>
  </si>
  <si>
    <t>Charming Prvt Rm  Students/Travelers 8 min to SIUH</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 xml:space="preserve">Midtown-Luxury-Safe! </t>
  </si>
  <si>
    <t xml:space="preserve"> NYU &amp; Bellevue."</t>
  </si>
  <si>
    <t>Sibel</t>
  </si>
  <si>
    <t>Large 1 Bedroom Apt in Times Square sleeps 4ppl</t>
  </si>
  <si>
    <t>Karlos</t>
  </si>
  <si>
    <t>QUEEN ROOM IN 1500 SQ FT WBURG BALLROOM APT</t>
  </si>
  <si>
    <t>Haute Brand New East Village Manhattan Apartment</t>
  </si>
  <si>
    <t>Páidi</t>
  </si>
  <si>
    <t>Modern, clean, NEW apt 1 block from train!</t>
  </si>
  <si>
    <t>Peter Alex</t>
  </si>
  <si>
    <t>Bright and cozy 2bs 2bths near JFK and the city</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Private Peaceful room in Flushing/Auburndale, NY</t>
  </si>
  <si>
    <t>STEPS TO LGA, near CITIFIELD, JFK MANHATTAN(RM #2)</t>
  </si>
  <si>
    <t>Renovated 1 Bedroom Apartment in Williamsburg - 3R</t>
  </si>
  <si>
    <t>It's a Beautiful Day in Bed-Stuy!</t>
  </si>
  <si>
    <t>Private Room Loft w/Outdoor Patio in Williamsburg</t>
  </si>
  <si>
    <t>Quaint &amp; Quiet UWS</t>
  </si>
  <si>
    <t>Eri</t>
  </si>
  <si>
    <t>Broadway Studio</t>
  </si>
  <si>
    <t>In Historic Harlem near the Hudson River!</t>
  </si>
  <si>
    <t>Shareef</t>
  </si>
  <si>
    <t>佳源家庭旅馆</t>
  </si>
  <si>
    <t>佳源家庭旅馆套房</t>
  </si>
  <si>
    <t>Room on st marks place (women only)</t>
  </si>
  <si>
    <t>2 Bedroom Private Space Near Subway</t>
  </si>
  <si>
    <t>Aidana</t>
  </si>
  <si>
    <t>Spacious 1 bedroom Apartment w/ 2 beds</t>
  </si>
  <si>
    <t>Cozy Private Room with Terrace in Williamsburg</t>
  </si>
  <si>
    <t>Bérénice</t>
  </si>
  <si>
    <t>Cute and Comfortable Bedroom in Gowanus</t>
  </si>
  <si>
    <t>Only 25 min to Times Square</t>
  </si>
  <si>
    <t>Spacious Master Bedroom Exposed Brick in Harlem</t>
  </si>
  <si>
    <t>Spacious, sun soaked 1-br in Prospect Heights!</t>
  </si>
  <si>
    <t>Lenox Suit Hotel Themed Studio</t>
  </si>
  <si>
    <t>The Cozy Bushwick Modern (Room B)</t>
  </si>
  <si>
    <t>It's Always Sunny in Bed-Stuy!</t>
  </si>
  <si>
    <t>Cozy private room Astoria 10min to LGA, Manhattan</t>
  </si>
  <si>
    <t>*Beautiful 2BR*Flatiron*Best Location*Near Subway*</t>
  </si>
  <si>
    <t>Muni</t>
  </si>
  <si>
    <t>Room in house with WIFI and Netflix</t>
  </si>
  <si>
    <t>Cozy Light-Filled Prospect Heights Apartment</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Kym</t>
  </si>
  <si>
    <t>Sunny Park View Bedroom in Bushwick</t>
  </si>
  <si>
    <t>Newly Renovated One Bedroom Apartment</t>
  </si>
  <si>
    <t>Spacious 1BR w/ backyard in central Williamsburg</t>
  </si>
  <si>
    <t>Entire 2 Bdrm Duplex Bushwick Brooklyn, Sleeps 6</t>
  </si>
  <si>
    <t>Private &amp; Quiet One Bedroom On The Upper East Side</t>
  </si>
  <si>
    <t>Large bright room off Dekalb L with big garden</t>
  </si>
  <si>
    <t>Hazel’s Place</t>
  </si>
  <si>
    <t>Efe</t>
  </si>
  <si>
    <t>Spacious Private bedroom &amp; private bathroom</t>
  </si>
  <si>
    <t>Karma</t>
  </si>
  <si>
    <t>Spacious bedroom away from home</t>
  </si>
  <si>
    <t>Lovely two bedroom apartment in Manhattan NYC</t>
  </si>
  <si>
    <t>Danilo</t>
  </si>
  <si>
    <t>Lofted Bed in Queer Co-Living Space for Men</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STEPS TO LGA, Near CITIFIELD, JFK MANHATTAN(RM #4)</t>
  </si>
  <si>
    <t>Cozy room in Williamsburg!</t>
  </si>
  <si>
    <t>Wael</t>
  </si>
  <si>
    <t>Light room with view of Manhattan skyline</t>
  </si>
  <si>
    <t>Rasmus</t>
  </si>
  <si>
    <t>Spacious Cozy Apt with Private Back Yard and a Cat</t>
  </si>
  <si>
    <t>Vika</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Jingjing</t>
  </si>
  <si>
    <t>Gorgeous room in Bed-Stuy/Bushwick</t>
  </si>
  <si>
    <t>Mikaela</t>
  </si>
  <si>
    <t>Brownstone 1BR Apt in the heart of Park Slope</t>
  </si>
  <si>
    <t>Upper East Side Brownstone Beautiful Large 1B!</t>
  </si>
  <si>
    <t>Charming 2bedroom Apartment in the Lower East Side</t>
  </si>
  <si>
    <t>Bright, Clean &amp; Cozy 1 BR close to all services..</t>
  </si>
  <si>
    <t>Donalda</t>
  </si>
  <si>
    <t>Room with charming private rooftop in Williamsburg</t>
  </si>
  <si>
    <t>Charming Cobble Hill Brownstone with Backyard.</t>
  </si>
  <si>
    <t>Tamosin</t>
  </si>
  <si>
    <t>Queen room with balcony</t>
  </si>
  <si>
    <t>Industrial Bedroom - Bushwick Luxury Building</t>
  </si>
  <si>
    <t>Little Gem in Brooklyn</t>
  </si>
  <si>
    <t>Comfy Cobble Hill home for your NYC/Brooklyn stay.</t>
  </si>
  <si>
    <t>FURNISHED BEDROOM IN FIDI LOFT APARTMENT</t>
  </si>
  <si>
    <t>Amaad</t>
  </si>
  <si>
    <t>2 BED Manhattan Condo with Balcony &amp; Laundry</t>
  </si>
  <si>
    <t>Plant Filled Artist Duplex in Trendy Bushwick</t>
  </si>
  <si>
    <t>Spacious Williamsburg 1BR with designer ammenities</t>
  </si>
  <si>
    <t>A room with a view</t>
  </si>
  <si>
    <t>SPACIOUS PRIVATE ROOM IN TRENDY BAY RIDGE BROOKLYN</t>
  </si>
  <si>
    <t>Comfortable &amp; Bright Studio in the East Village</t>
  </si>
  <si>
    <t>A Bright Brooklyn Apartment With A Private Balcony</t>
  </si>
  <si>
    <t>Dean Street, BROOKLYN!!</t>
  </si>
  <si>
    <t>Beautiful cozy studio in the heart of Manhattan</t>
  </si>
  <si>
    <t>Spacious Studio Apartment in Downtown Manhattan</t>
  </si>
  <si>
    <t>Carleigh</t>
  </si>
  <si>
    <t>Incredible modern studio with all the amenities</t>
  </si>
  <si>
    <t>Garden apartment with private backyard!</t>
  </si>
  <si>
    <t>Luxury Chelsea penthouse w private terrace &amp; view!</t>
  </si>
  <si>
    <t>Comfy Crash Pad - 25 mins to Manhattan</t>
  </si>
  <si>
    <t>The Kipsey - A One Bedroom Apartment</t>
  </si>
  <si>
    <t>East Harlem Haven</t>
  </si>
  <si>
    <t>Cozy wine-in apartment</t>
  </si>
  <si>
    <t>Yan Sze</t>
  </si>
  <si>
    <t>Trendy Williamsburg House with Private Studio</t>
  </si>
  <si>
    <t>Clean, Comfortable Home away from home</t>
  </si>
  <si>
    <t>XL Private Room In Brooklyn</t>
  </si>
  <si>
    <t>Liane</t>
  </si>
  <si>
    <t>Cool &amp; Cosy apt in best part of Williamsburg!</t>
  </si>
  <si>
    <t>Robbie &amp; Apples</t>
  </si>
  <si>
    <t>Room in Amazingly well-LIT Luxury Loft</t>
  </si>
  <si>
    <t>Bora</t>
  </si>
  <si>
    <t>Spacious Escape in the Heart of Greenwich Village</t>
  </si>
  <si>
    <t>Beautiful Spacious 1BR near Central Park</t>
  </si>
  <si>
    <t>JohnR</t>
  </si>
  <si>
    <t>Beautiful apartment in great Harlem neighborhood</t>
  </si>
  <si>
    <t>K.C.</t>
  </si>
  <si>
    <t>Greenpoint Gem With Lovely Patio and Backyard!</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Beautiful, private 1 BR Apt in Hamilton Heights</t>
  </si>
  <si>
    <t>Sunny West Village Studio Apartment</t>
  </si>
  <si>
    <t>Charming 2 BR Walk-up in a Private Victorian House</t>
  </si>
  <si>
    <t>Adele</t>
  </si>
  <si>
    <t>Private bedroom with private bath bathroom</t>
  </si>
  <si>
    <t>Oasis</t>
  </si>
  <si>
    <t>佳源家庭旅馆双床房间</t>
  </si>
  <si>
    <t>Private Room In Manhattan!</t>
  </si>
  <si>
    <t>Mike &amp; Kevin</t>
  </si>
  <si>
    <t>2017 BUILDING, NEW LOFT, 5 MIN SUB TO MANHATAN</t>
  </si>
  <si>
    <t>Analia</t>
  </si>
  <si>
    <t>Getaway in Brooklyn</t>
  </si>
  <si>
    <t>Private bedroom with half bath + private entrance!</t>
  </si>
  <si>
    <t>Shalom</t>
  </si>
  <si>
    <t>Warm and cozy room in Williamsburg</t>
  </si>
  <si>
    <t>Sunny Slice of uptown NYC, Private Room, Comfy!</t>
  </si>
  <si>
    <t>Charming Apt in the heart of Manhattan</t>
  </si>
  <si>
    <t>Luxury 8 Bedroom Townhouse in Midtown-Sleeps 16</t>
  </si>
  <si>
    <t>Bright Room with a Private Balcony in Williamsburg</t>
  </si>
  <si>
    <t>Sedef</t>
  </si>
  <si>
    <t>Lovely Private Room with Balcony in New York</t>
  </si>
  <si>
    <t>Fantastic Room near Central Park and Lincoln Cente</t>
  </si>
  <si>
    <t>Urban Oasis in Sunnyside Gardens</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Luxury studio in the heart of Greenpoint!</t>
  </si>
  <si>
    <t>Karalyn</t>
  </si>
  <si>
    <t>Coastal Bedroom - Bushwick Luxury Building</t>
  </si>
  <si>
    <t>Steps to LGA, near CitiField, JFK,Manhattan (RM#1)</t>
  </si>
  <si>
    <t>Small Room in the great neighborhood ofPark Slope</t>
  </si>
  <si>
    <t>Beautiful 1 bedroom in bedstuy</t>
  </si>
  <si>
    <t>Ameyo</t>
  </si>
  <si>
    <t>Sybilla Michelle</t>
  </si>
  <si>
    <t>Cozy Light Filled 1 Bedroom</t>
  </si>
  <si>
    <t>Spacious &amp; Homey Williamsburg 1BR Apartment</t>
  </si>
  <si>
    <t>Chris &amp; Celia</t>
  </si>
  <si>
    <t>Modern/Cozy Brooklyn Apartment</t>
  </si>
  <si>
    <t>Light-filled 1BR Brownstone Apartment, Bed Stuy BK</t>
  </si>
  <si>
    <t>NEW CHARMING 1BR in Prospect/Lefferts Garden</t>
  </si>
  <si>
    <t>Lower East Side Chic Apartment</t>
  </si>
  <si>
    <t>Private bedroom in Manhattan</t>
  </si>
  <si>
    <t>Plant and Book lovers paradise in Hip Williamsburg</t>
  </si>
  <si>
    <t>Private Room in Bushwick!</t>
  </si>
  <si>
    <t>Hayden</t>
  </si>
  <si>
    <t>2 Blocks from Times Square, Centrally Located!</t>
  </si>
  <si>
    <t>Astor</t>
  </si>
  <si>
    <t>Cozy and Relaxing, An East Williamsburg Getaway</t>
  </si>
  <si>
    <t>Hollye</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Master room Close to NYU Langone H/Metro N,R line</t>
  </si>
  <si>
    <t>Brooklyn Large private room  (near Manhattan)</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Modern West Soho Apartment</t>
  </si>
  <si>
    <t>Bright and sunny 1 BR in the heart of UES</t>
  </si>
  <si>
    <t>Room in Brooklyn, 5 min to N and R train</t>
  </si>
  <si>
    <t>Aura Angelica</t>
  </si>
  <si>
    <t>Cozy Attic Studio with Century-Old Charm</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oasis 3</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Sunny Private Room #1 in Brooklyn</t>
  </si>
  <si>
    <t>Private room (2 beds) close to Time Square</t>
  </si>
  <si>
    <t>Spacious Apt near UN Plaza 2 Queen size bed for 5</t>
  </si>
  <si>
    <t>Cedar</t>
  </si>
  <si>
    <t>Garden Apartment in the Heart of Greenpoint</t>
  </si>
  <si>
    <t>Mid-town West 5-min walk to Central Park</t>
  </si>
  <si>
    <t>Beautiful Sunny Private Room #2 in Brooklyn</t>
  </si>
  <si>
    <t>Brand New 2 Bedroom Apt in Bed Stuy with Garden</t>
  </si>
  <si>
    <t>Beautiful Sunny Private Room #3 in Brooklyn</t>
  </si>
  <si>
    <t>Separate 2 Bedroom Apartment located inside Loft.</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Master Bedroom in Harlem - 20 min to Midtown!</t>
  </si>
  <si>
    <t>Artful loft ★ NYC ★ Chelsea</t>
  </si>
  <si>
    <t>★The Local Apple★</t>
  </si>
  <si>
    <t>Slice of Heaven @ 811</t>
  </si>
  <si>
    <t>Clean Cozy House less than 10 min from JFK :)</t>
  </si>
  <si>
    <t>Shared 2 Bedroom Loft in Soho</t>
  </si>
  <si>
    <t>Historic Turret Retreat (Smart TV/Cable/Wifi)</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The garden apartment</t>
  </si>
  <si>
    <t>ELEGANT BROOKLYN GARDEN STUDIO</t>
  </si>
  <si>
    <t>1 Bedroom close to Prospect Park and Manhattan</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Hamza</t>
  </si>
  <si>
    <t>Spacious 2 bedroom in beautiful Clinton Hill</t>
  </si>
  <si>
    <t>Yarden</t>
  </si>
  <si>
    <t>Big Sunny Room in Bedstuy/Clinton Hill Brownstone</t>
  </si>
  <si>
    <t>Large &amp; bright apartment in the West Village</t>
  </si>
  <si>
    <t>Newly Renovated Brooklyn Apartment</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THE HUGH SUITES 3mins to JFK</t>
  </si>
  <si>
    <t>*AWESOME PLACE*2 MIN SUBWAY!</t>
  </si>
  <si>
    <t>JoaoLinda</t>
  </si>
  <si>
    <t>Central Park apt 7/10-7/18 nyc summer July</t>
  </si>
  <si>
    <t>SUNNY BROOKLYN VIBES</t>
  </si>
  <si>
    <t>Dániel</t>
  </si>
  <si>
    <t>Quiet &amp; Bright 1 Bedroom in Downtown Flushing</t>
  </si>
  <si>
    <t>Boutique Gowanus Queen Studio</t>
  </si>
  <si>
    <t>Large Sunnyside Apartment 20 min to Times Square</t>
  </si>
  <si>
    <t>Gowanus Inn Boutique Queen</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Cozy Minimalist Small Room in a Great Apartment</t>
  </si>
  <si>
    <t>BUSINESS OR SINGLE TRAVELLER BEDROOM, BEST IN NYC!</t>
  </si>
  <si>
    <t>Bushwick room filled with character and antiques!</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East Village apartment - available for December</t>
  </si>
  <si>
    <t>Sunny Escape in Victorian Beverley Square West</t>
  </si>
  <si>
    <t>Huge Room, Modern Unit in Carroll Gardens</t>
  </si>
  <si>
    <t>Private Room in Spacious Chelsea Loft</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Cozy Central Park West Brownstone</t>
  </si>
  <si>
    <t>Sunny + Spacious Master Bedroom with Outdoor Deck</t>
  </si>
  <si>
    <t>Warm and cosy apartment in the heart of New York</t>
  </si>
  <si>
    <t>Sky Cabin in Hell’s Kitchen! Steps to Times Square</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t>
  </si>
  <si>
    <t>8869512</t>
  </si>
  <si>
    <t>40.67391</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ogro.</t>
  </si>
  <si>
    <t>Cozy Room for Rent in South Slope</t>
  </si>
  <si>
    <t>Affordable &amp; Sunny Bungalow in Prime Williamsburg</t>
  </si>
  <si>
    <t>Maple Place</t>
  </si>
  <si>
    <t>Hongye</t>
  </si>
  <si>
    <t>Spacious room with private entrance.</t>
  </si>
  <si>
    <t>1 bedroom at 190 east 7th street. Doorman</t>
  </si>
  <si>
    <t>Charming, Cozy Apartment in the Heart of Bushwick!</t>
  </si>
  <si>
    <t>Manhattan Luxury &amp; Cozy Studio</t>
  </si>
  <si>
    <t>Arianne</t>
  </si>
  <si>
    <t>Quiet 1-2br Apartment in the heart of Little Italy</t>
  </si>
  <si>
    <t>Cozy private room in Artists' House in Bushwick.</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t>
  </si>
  <si>
    <t>87814281</t>
  </si>
  <si>
    <t>40.82978</t>
  </si>
  <si>
    <t>88</t>
  </si>
  <si>
    <t>Central Park, Columbus Circle, Time Warner O MY!</t>
  </si>
  <si>
    <t>Prime location: abundant stores &amp; transportation!</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2 Bedroom in the perfect location</t>
  </si>
  <si>
    <t>Huge Dumbo Loft</t>
  </si>
  <si>
    <t>WeLive Wall Street -- 4 Bedroom</t>
  </si>
  <si>
    <t>WeWork</t>
  </si>
  <si>
    <t>Spacious Garden Apt in Clinton Hill/Ft Greene</t>
  </si>
  <si>
    <t>One decent room in Upper West Side Manhattan!</t>
  </si>
  <si>
    <t>Amon</t>
  </si>
  <si>
    <t>Big room in Grand Central</t>
  </si>
  <si>
    <t>CASA EVOL</t>
  </si>
  <si>
    <t>Large, sunny &amp; modern Union Square 1-bedroom</t>
  </si>
  <si>
    <t>NEW 2-Bedroom MODERN &amp; CENTRALLY LOCATED APARTMENT</t>
  </si>
  <si>
    <t>WeLive Wall Street -- 2  Bedroom</t>
  </si>
  <si>
    <t>Private 1 bedroom 15 minutes from Manhattan</t>
  </si>
  <si>
    <t>WeLive Wall Street -- Studio Apartment</t>
  </si>
  <si>
    <t>Large Room for 2 people queen size bed</t>
  </si>
  <si>
    <t>The Gray Room</t>
  </si>
  <si>
    <t>Anjelica</t>
  </si>
  <si>
    <t>Quirky, bright 1bed apartment in historic Brooklyn</t>
  </si>
  <si>
    <t>Kaity</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Spacious and bright private bedroom in LES</t>
  </si>
  <si>
    <t>Minimalist Union Square Studio Apartment</t>
  </si>
  <si>
    <t>Beautiful 1 bd apartment in the heart of Brooklyn.</t>
  </si>
  <si>
    <t>Milana</t>
  </si>
  <si>
    <t>Alluring Two- Bedroom in Highland Park</t>
  </si>
  <si>
    <t>Mondell</t>
  </si>
  <si>
    <t>house on the hill with free parking in NYC!</t>
  </si>
  <si>
    <t>Spiritchild</t>
  </si>
  <si>
    <t>Beautiful bedroom + private bathroom in Bed-Stuy</t>
  </si>
  <si>
    <t>Spacious and homey 1 br w garden near subway</t>
  </si>
  <si>
    <t>Queen Bed Studio In Gowanus Boutique</t>
  </si>
  <si>
    <t>Design Furnished Queen Studio Room in Gowanus</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Reese</t>
  </si>
  <si>
    <t>PRIVATE 2 BR APT HEART OF MID-TOWN TIMES SQUARE!!</t>
  </si>
  <si>
    <t>Exceptional Comfort and Location!</t>
  </si>
  <si>
    <t>Soho 2 Bedroom Private Terrace</t>
  </si>
  <si>
    <t>Cozy room in Manhattan</t>
  </si>
  <si>
    <t>Bright &amp; Colorful Studio 1 Block From Central Park</t>
  </si>
  <si>
    <t>Sunny Minimal Bushwick: longterms encouraged!</t>
  </si>
  <si>
    <t>Dewey</t>
  </si>
  <si>
    <t>Spacious, bright and beautiful 2 Br apartment.</t>
  </si>
  <si>
    <t>Spacious Private Room in Ditmas Park</t>
  </si>
  <si>
    <t>Emilyn</t>
  </si>
  <si>
    <t>Luxury Studio Apt in Williamsburg, 24 hr Doorman</t>
  </si>
  <si>
    <t>Charming 1 bedroom apartment, Williamsburg BK</t>
  </si>
  <si>
    <t>Private basement studio in Greenpoint</t>
  </si>
  <si>
    <t>Greenpoint getaway</t>
  </si>
  <si>
    <t>Trent</t>
  </si>
  <si>
    <t>Bright &amp; Large Brownstone Beauty mins away frm NYC</t>
  </si>
  <si>
    <t>Entire 2 bedroom top floor in Clinton Hill</t>
  </si>
  <si>
    <t>Spacious 2 bedroom in heart of Williamsburg!</t>
  </si>
  <si>
    <t>Manhattan cocoon @ spacious NEW renovated apt</t>
  </si>
  <si>
    <t>Spacious 1-bedroom flat in LES</t>
  </si>
  <si>
    <t>Experience NYC living on the Upper East Side</t>
  </si>
  <si>
    <t>The Tree House</t>
  </si>
  <si>
    <t>Sunny, Convenient, and Clean Apartment to Yourself</t>
  </si>
  <si>
    <t>WeiWei</t>
  </si>
  <si>
    <t>Xizi</t>
  </si>
  <si>
    <t>LGA Newly Renovated One Bedroom Apt.1</t>
  </si>
  <si>
    <t>Haijiao</t>
  </si>
  <si>
    <t>10 mins/Airports JFK/LGA/Hosp/malls bus/train#2</t>
  </si>
  <si>
    <t>BRIGHT &amp; AIRY</t>
  </si>
  <si>
    <t>Fifi</t>
  </si>
  <si>
    <t>Bed-Stuy modern one bedroom plus private bathroom</t>
  </si>
  <si>
    <t>Beautiful Art Deco Master Bedroom in Astoria NY</t>
  </si>
  <si>
    <t>Shineroom</t>
  </si>
  <si>
    <t>Rasul</t>
  </si>
  <si>
    <t>Big loft in Williamsburg</t>
  </si>
  <si>
    <t>Sunny and Spacious 3 Bedroom near Central Park</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AMAZING STUDIO IN CHELSEA (up to 4) Special price!</t>
  </si>
  <si>
    <t>Big Bedroom w/ Bathroom - Bushwick Luxury Building</t>
  </si>
  <si>
    <t>Ideal Stay in NYC! ☆☆☆☆☆</t>
  </si>
  <si>
    <t>Older Victorian front 1st floor D train corner</t>
  </si>
  <si>
    <t>Ms. Edith</t>
  </si>
  <si>
    <t>COZY &amp; CLEAN ROOM IN ASTORIA 15 MIN TO MANHATTAN.</t>
  </si>
  <si>
    <t>Natural Light Filled Apartment with lots of space</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Brand New 2 Bedroom 2 Bath Downtown Gem</t>
  </si>
  <si>
    <t>Private Rm; JFK(10mins), LGA(15mins), Manh(30mins)</t>
  </si>
  <si>
    <t>Vic</t>
  </si>
  <si>
    <t>Wyndham Midtown 45 at NYC - 2 Bedroom Presidential</t>
  </si>
  <si>
    <t>Big bedroom at the heart of Manhattan</t>
  </si>
  <si>
    <t>Tomislav</t>
  </si>
  <si>
    <t>Bushwick Loft On Trainline</t>
  </si>
  <si>
    <t>Luxury Studio Apartment right by Central Park!!!</t>
  </si>
  <si>
    <t>Perfect, Private Garden Apartment (Prime Brooklyn)</t>
  </si>
  <si>
    <t>Serene 2 bed w/ private backyard - flatbush ditmas</t>
  </si>
  <si>
    <t>Luxury Skyline Views! Best Panaromic Views Of NYC.</t>
  </si>
  <si>
    <t>Private &amp; Comfortable Room in a quiet neighborhood</t>
  </si>
  <si>
    <t>Ervita</t>
  </si>
  <si>
    <t>Bedroom in Beautiful House with Sunny Porch</t>
  </si>
  <si>
    <t>Upper west studio next to Central Park</t>
  </si>
  <si>
    <t>Dova</t>
  </si>
  <si>
    <t>Large 3 Bedroom Apartment in Hell's Kitchen</t>
  </si>
  <si>
    <t>Beautiful 3 bedroom Brownstone in Boerum Hill</t>
  </si>
  <si>
    <t>BROOKLYN Sunny queen size bedroom in amazing apartment.</t>
  </si>
  <si>
    <t>Large midtown 1 bed apartment with views</t>
  </si>
  <si>
    <t>Comfy Renovated Basement Apartment Near JFK</t>
  </si>
  <si>
    <t>*LUSH SPACIOUS WEST VILLAGE LOFT*</t>
  </si>
  <si>
    <t>Bec</t>
  </si>
  <si>
    <t>Beautiful bed bed room</t>
  </si>
  <si>
    <t>Old World Charm in the Heart of Brooklyn R2</t>
  </si>
  <si>
    <t>Upper West Side Brownstone Duplex by Central Park</t>
  </si>
  <si>
    <t>Cozy and quiet private room</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Cozy Modern Studio</t>
  </si>
  <si>
    <t>An apartment in the heart of Williamsburg</t>
  </si>
  <si>
    <t>True Brooklyn Experience Gowanus Inn Queen Bedroom</t>
  </si>
  <si>
    <t>Casa Rosada in El Barrio</t>
  </si>
  <si>
    <t>SunBathed WestVillage/Greenwich 1 bed apt</t>
  </si>
  <si>
    <t>Luxury Chelsea Condo on the High Line park</t>
  </si>
  <si>
    <t>Alesia</t>
  </si>
  <si>
    <t>Affordable &amp; Cozy Apartment near Prospect Park</t>
  </si>
  <si>
    <t>Comfy 1 bedroom in the heart of HARLEM</t>
  </si>
  <si>
    <t>Jamesetta</t>
  </si>
  <si>
    <t>Old World Charm in the Heart of Brooklyn R1</t>
  </si>
  <si>
    <t>Spacious 1 Bedroom with Backyard in Williamsburg</t>
  </si>
  <si>
    <t>Greenpoint Hideaway</t>
  </si>
  <si>
    <t>East Harlem Pied A Terre</t>
  </si>
  <si>
    <t>LARGE PRIVATE ROOM BY EVERYTHING MIDTOWN MANHATTAN</t>
  </si>
  <si>
    <t>Vicente</t>
  </si>
  <si>
    <t>Newly Renovated Bed-Stuy Brownstone Apartment</t>
  </si>
  <si>
    <t>Private newest room in Bushwick.</t>
  </si>
  <si>
    <t>Amazing cozy and warm male room on Manhattan IV</t>
  </si>
  <si>
    <t>Amazing private room in East Bushwick</t>
  </si>
  <si>
    <t>Newly private room in best Co-Living</t>
  </si>
  <si>
    <t>Spring in NYC! The perfect spot.</t>
  </si>
  <si>
    <t>Bright, 1.5 bedroom apartment in E. Williamsburg</t>
  </si>
  <si>
    <t>Designer 2 Bedroom Loft**Greenwich Village**4BEDS*</t>
  </si>
  <si>
    <t>Luxury Williamsburg 2-Story Apartment w/ Patio</t>
  </si>
  <si>
    <t>Brighton Beach Hideaway 5 min walk from the Beach</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Spacious light room in a cool neighborhood</t>
  </si>
  <si>
    <t>A happy home</t>
  </si>
  <si>
    <t>Gramercy Park Pied à Terre</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Central Park North 1BR</t>
  </si>
  <si>
    <t>Bedroom in Luxury Building in Financial District</t>
  </si>
  <si>
    <t>Walk everywhere, See everything!</t>
  </si>
  <si>
    <t>95010593</t>
  </si>
  <si>
    <t>40.75289</t>
  </si>
  <si>
    <t>300</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Comfortable room in FIDI</t>
  </si>
  <si>
    <t>Spacious bedroom in Greenpoint, BK</t>
  </si>
  <si>
    <t>Nargis</t>
  </si>
  <si>
    <t>Entire Loft Style 1BR Apartment in Greenpoint</t>
  </si>
  <si>
    <t>Cozy 3rd Floor Studio in the Heart of Bedstuy</t>
  </si>
  <si>
    <t>Two floor apartment near Central Park</t>
  </si>
  <si>
    <t>Private room. Bushwick. 18 min train to NYC</t>
  </si>
  <si>
    <t>Bushwick/Brooklyn Charming Private Room</t>
  </si>
  <si>
    <t>Super Cute, Cozy, &amp; Convenient...</t>
  </si>
  <si>
    <t>Jamel</t>
  </si>
  <si>
    <t>Calm, quirky Harlem apartment Room 1</t>
  </si>
  <si>
    <t>Modern 2 bedroom apartment close to subway</t>
  </si>
  <si>
    <t>Tri</t>
  </si>
  <si>
    <t>King-size bedroom, great location, next to park!</t>
  </si>
  <si>
    <t>Calm, Cozy 2 Bedroom Apartment</t>
  </si>
  <si>
    <t>Spacious Apartment with Work Space</t>
  </si>
  <si>
    <t>Fort Greene Loft</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Gorgeous Bright Parlor Floor Thru</t>
  </si>
  <si>
    <t>Bright, Beautiful and Quiet Condo w/Balcony</t>
  </si>
  <si>
    <t>20 mins to Manhattan. 7mins walk  2 subway.busesA</t>
  </si>
  <si>
    <t>Beautiful, bright apartment in prime Williamsburg</t>
  </si>
  <si>
    <t>Emily &amp; Mathias</t>
  </si>
  <si>
    <t>Comfortable warehouse conversion loft. STUDIO</t>
  </si>
  <si>
    <t>Luxury 1 Bedroom APT - 1 stop to Manhattan!</t>
  </si>
  <si>
    <t>Po</t>
  </si>
  <si>
    <t>Brooklyn City Home</t>
  </si>
  <si>
    <t>Miller</t>
  </si>
  <si>
    <t>Modern master bedroom, LES, 2mn to train</t>
  </si>
  <si>
    <t>Sunny, Large Bushwick room - private ROOF TERRACE</t>
  </si>
  <si>
    <t>Kyrié</t>
  </si>
  <si>
    <t>Historical Midtown East Retreat - Steps to the U.N</t>
  </si>
  <si>
    <t>Spacious Attic Room</t>
  </si>
  <si>
    <t>Huge Bedroom 3rd # in a privately own brownstone</t>
  </si>
  <si>
    <t>Brooklyn Loft, 3bed, 2bath, 15 mins to Manhattan</t>
  </si>
  <si>
    <t>Alvaro Luis</t>
  </si>
  <si>
    <t>South Bronx Hideaway</t>
  </si>
  <si>
    <t>*Memory foam mattress lovers//Netflix!!</t>
  </si>
  <si>
    <t>Tudor City</t>
  </si>
  <si>
    <t>Restorative haven in a great neighborhood</t>
  </si>
  <si>
    <t>Cozy artistic 3 bedroom home 15-20mins from jfk</t>
  </si>
  <si>
    <t>Adeola</t>
  </si>
  <si>
    <t>Fully furnished COOL private room.</t>
  </si>
  <si>
    <t>Perfect UWS Prewar 1 bedroom apartment!</t>
  </si>
  <si>
    <t>Large Private Bedroom and Bath Near Shops &amp; Parks</t>
  </si>
  <si>
    <t>Entire Studio Steps from Central Park</t>
  </si>
  <si>
    <t>1BR room in a great Bushwick apartment</t>
  </si>
  <si>
    <t>MASSIVE 3 Bedroom NOHO LOFT</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Home Sweet Home in Astoria</t>
  </si>
  <si>
    <t>法拉盛温馨亲子房</t>
  </si>
  <si>
    <t>法拉盛高档,奢华大套房(带按摩浴缸和淋浴的独立卫生间)</t>
  </si>
  <si>
    <t>Room 1 at Lower Manhattan 18mins from Timesquare</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Charming Central Park Studio Awaits!</t>
  </si>
  <si>
    <t>25 minutes to Midtown NYC- Entire large apartment</t>
  </si>
  <si>
    <t>Herminia</t>
  </si>
  <si>
    <t>Cozy 1BR near the Brooklyn Navy Yard</t>
  </si>
  <si>
    <t>Spacious beautiful studio in Midtown Manhattan</t>
  </si>
  <si>
    <t>1 Room in a 5-room apartment in Harlem</t>
  </si>
  <si>
    <t>溫馨大套房</t>
  </si>
  <si>
    <t>Rui Guang</t>
  </si>
  <si>
    <t>Huge bedroom in a renovated apt (females only!)</t>
  </si>
  <si>
    <t>1br - Room Sublet (From Dec 13) (Upper West Side)</t>
  </si>
  <si>
    <t>Chic Williamsburg Mid-Century Apartment</t>
  </si>
  <si>
    <t>Houman</t>
  </si>
  <si>
    <t>Midtown escap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Calm 1 bedroom right at Tompkins Square Park</t>
  </si>
  <si>
    <t>Large Studio in Manhattan Close to Everything!</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Spacious appartment on Upper West Side</t>
  </si>
  <si>
    <t>Stunning Modern Eco West Village 3 Floor Townhome!</t>
  </si>
  <si>
    <t>Greenpoint Getaway!</t>
  </si>
  <si>
    <t>Bohemian East Village Apartment</t>
  </si>
  <si>
    <t>Bushwick Brooklyn En Suite in Artist Loft Bldg</t>
  </si>
  <si>
    <t>Zanni</t>
  </si>
  <si>
    <t>Boutique Luxury in the Heart of Chelsea</t>
  </si>
  <si>
    <t>Cute and Cozy Apt in Soho</t>
  </si>
  <si>
    <t>Large Sun-filled room in beautiful brownstone home</t>
  </si>
  <si>
    <t>Artsy 2BR Home w/ High Ceilings + Brick Walls</t>
  </si>
  <si>
    <t>East Harlem Room(#2) on Madison Avenue</t>
  </si>
  <si>
    <t>Large open 1 bedroom near Prospect Park.</t>
  </si>
  <si>
    <t>Brooklyn private room&amp;balcony</t>
  </si>
  <si>
    <t>Luna Maria</t>
  </si>
  <si>
    <t>Studio Sanctuary in Landmark Brownstone</t>
  </si>
  <si>
    <t>tiny, tiny room in Bushwick</t>
  </si>
  <si>
    <t>Cozy 2br in the heart of Clinton Hill in Brooklyn</t>
  </si>
  <si>
    <t>The West Village Triangle Suite</t>
  </si>
  <si>
    <t>Gorgeous, Sunny LES/Chinatown Apartment</t>
  </si>
  <si>
    <t>Cozy Private One Bedroom</t>
  </si>
  <si>
    <t>Large luxury apartment in Tribeca</t>
  </si>
  <si>
    <t>West Village + Water Views</t>
  </si>
  <si>
    <t>Rustic Meets Shabby Chic- Georgous 2 Bedroom</t>
  </si>
  <si>
    <t>Newly furnished &amp; renovated rooms 5 min from nyc.</t>
  </si>
  <si>
    <t>Cozy Studio with Private Entrance</t>
  </si>
  <si>
    <t>Bright and Warm place -</t>
  </si>
  <si>
    <t>161351021</t>
  </si>
  <si>
    <t>40.75593</t>
  </si>
  <si>
    <t>425</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Williamsburg Gem with Private Bathroom</t>
  </si>
  <si>
    <t>MONTHLY RENTAL Victorian House in Brooklyn</t>
  </si>
  <si>
    <t>Elegant Room in Jazzy Harlem Neighborhood</t>
  </si>
  <si>
    <t>Cozy Flat - Walk to Central Park</t>
  </si>
  <si>
    <t>Contemporary 1 Bedroom off of Union Square</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CLEAN, BRIGHT, and MODERN 3 bedroom  Brooklyn apt.</t>
  </si>
  <si>
    <t>Huge room  in Bushwick</t>
  </si>
  <si>
    <t>2 bedrooms and queen sofa bed, Close to Manhattan</t>
  </si>
  <si>
    <t>Great apartment in the heart of Manhattan!</t>
  </si>
  <si>
    <t>Jamie And John</t>
  </si>
  <si>
    <t>Room in Astoria NewYork</t>
  </si>
  <si>
    <t>Felicita</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MACON MEMORIES..** SUMMER SPECIAL***</t>
  </si>
  <si>
    <t>Adelle</t>
  </si>
  <si>
    <t>Cosy private bedroom in Inwood 4 min to train 1,A</t>
  </si>
  <si>
    <t>Yusra</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Well lit and modern 1BR condo in LES</t>
  </si>
  <si>
    <t>Hart House - Calm Space in Bed-Stuy Activist Home</t>
  </si>
  <si>
    <t>Tok</t>
  </si>
  <si>
    <t>Cozy room in Brooklyn &lt;3</t>
  </si>
  <si>
    <t>Spacious studio in Williamsburg with back patio!</t>
  </si>
  <si>
    <t>Newly Renovated 2 Bedroom Apt Sleeps 6</t>
  </si>
  <si>
    <t>Marko</t>
  </si>
  <si>
    <t>Private Bedroom w/ Easy Access to Manhattan</t>
  </si>
  <si>
    <t>Charming Crown Heights Apartment</t>
  </si>
  <si>
    <t>3 Minutes to Central Park ❤︎ of NYC!</t>
  </si>
  <si>
    <t>Fully Furnished Spacious Home for 7 People</t>
  </si>
  <si>
    <t>New Luxury Harlem Condo 2 bedrooms with Garden</t>
  </si>
  <si>
    <t>Mukaram</t>
  </si>
  <si>
    <t>Spacious Family Space - 2 Bedrooms</t>
  </si>
  <si>
    <t>Tyge</t>
  </si>
  <si>
    <t>Sunny brownstone greenhouse in Bedford Stuyvesant</t>
  </si>
  <si>
    <t>Charming, quiet room in heart of the East Village</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Spacious living room, walk-in closet</t>
  </si>
  <si>
    <t>Uttara</t>
  </si>
  <si>
    <t>Private Room in Bed-Stuy/Bushwick</t>
  </si>
  <si>
    <t>Luxurious Brooklyn Heights Duplex with Terrasse</t>
  </si>
  <si>
    <t>Crina</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Nice new bedroom Near D train and Maimonides in BK</t>
  </si>
  <si>
    <t>The Skyline Loft — Incredible Views Near 2 Trains</t>
  </si>
  <si>
    <t>Cozy suite in a Townhouse</t>
  </si>
  <si>
    <t>Entire Modern Home, Amazing Location</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ottom Bunk in Queer Co-Living Space for Men</t>
  </si>
  <si>
    <t>Large room in Bedstuy brownstone</t>
  </si>
  <si>
    <t>Sun Drenched 1 Bedroom in Carroll Gardens</t>
  </si>
  <si>
    <t># 1 B Brooklyn NYC Apt close to metro subway, JFK</t>
  </si>
  <si>
    <t>Large 2 bedroom Moroccan oasis in the East Village</t>
  </si>
  <si>
    <t>Spacious &amp; Private Harlem/Washington Heights Room</t>
  </si>
  <si>
    <t>The Lovely Suite</t>
  </si>
  <si>
    <t>Perfect  studio for your NYC trip</t>
  </si>
  <si>
    <t>Entire 1 Bedroom Apartment in Midtown Manhattan</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Bibi</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odern, Cozy and affordable NY Home</t>
  </si>
  <si>
    <t>LUXURY BEDROOM FOR RENT, close to Manhattan.</t>
  </si>
  <si>
    <t>Spacious furnished room in midtown</t>
  </si>
  <si>
    <t>Abhishek</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Bright bedroom with balcony in Williamsburg</t>
  </si>
  <si>
    <t>Annalise</t>
  </si>
  <si>
    <t>Gramercy Getaway</t>
  </si>
  <si>
    <t>3BD in Williamsburg</t>
  </si>
  <si>
    <t>Bright 2 Bedroom Apt in quiet Woodside</t>
  </si>
  <si>
    <t>Suah</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cozy room in brooklyn</t>
  </si>
  <si>
    <t>Hillai</t>
  </si>
  <si>
    <t>Your perfect NYC guesthouse getaway prvt entrance</t>
  </si>
  <si>
    <t>Steve &amp; Irina</t>
  </si>
  <si>
    <t>Large room + office in Bushwick artists' lof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AWESOME PRIVATE FAMILY HOUSE  CLOSE TO MANHATTAN</t>
  </si>
  <si>
    <t>10 min prospect park , restaurant , s. activities</t>
  </si>
  <si>
    <t>Sun-Drenched Luxury Loft with Private Roof Deck</t>
  </si>
  <si>
    <t>Large, sunny room in the heart of Williamsburg!</t>
  </si>
  <si>
    <t>Patio Perfection</t>
  </si>
  <si>
    <t>Private spacious bedroom 10min from Manhattan!!</t>
  </si>
  <si>
    <t>Spacious sanctuary + private bath in hip Bedstuy</t>
  </si>
  <si>
    <t>Great UES Private Apartment</t>
  </si>
  <si>
    <t>Richie</t>
  </si>
  <si>
    <t>Cinema Studio on Duplex Apt.</t>
  </si>
  <si>
    <t>O. Xavier</t>
  </si>
  <si>
    <t>Quintessential East Village Apt</t>
  </si>
  <si>
    <t>Sunny and Cozy Brooklyn Apartment</t>
  </si>
  <si>
    <t>Farideh</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Brooklyn City Abode</t>
  </si>
  <si>
    <t>RIVER VIEWS - PRIVATE BALCONY **Gym/Pool/Rooftop**</t>
  </si>
  <si>
    <t>3-BR duplex in Bed-Stuy Brownstone</t>
  </si>
  <si>
    <t>Bed-Stuy IS FLY!! 1-8 guests</t>
  </si>
  <si>
    <t>J C</t>
  </si>
  <si>
    <t>Modern 2-person room near Subway in Bushwick</t>
  </si>
  <si>
    <t>Private cozy room in Bushwick / full-size bed</t>
  </si>
  <si>
    <t>Beautiful &amp; Modern in the Heart of East Village</t>
  </si>
  <si>
    <t>Bruna</t>
  </si>
  <si>
    <t>Large Bright FULL 1BD in the Heart of BUSHWICK !</t>
  </si>
  <si>
    <t>IL TUO APPARTAMENTO PERSONALE IN NEW YORK CITY!!</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tylish &amp; Spacious 1BD in Central Harlem!</t>
  </si>
  <si>
    <t>Cozy one bedroom apartment perfect for couples</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Newly renovated 1br in the heart of NY</t>
  </si>
  <si>
    <t>Private Room B In Prime Location</t>
  </si>
  <si>
    <t>Private Room C In Prime Location</t>
  </si>
  <si>
    <t>Whole Apartment Near Prospect Park</t>
  </si>
  <si>
    <t>Huge cozy artist haven in heart of Hamilton Hts.</t>
  </si>
  <si>
    <t>Luxury Private Bed, Bath &amp; Desk in Williamsburg</t>
  </si>
  <si>
    <t>Augustine</t>
  </si>
  <si>
    <t>Full floor of a beautiful Bedstuy duplex</t>
  </si>
  <si>
    <t>Sunny Park Slope Studio</t>
  </si>
  <si>
    <t>Grey</t>
  </si>
  <si>
    <t>Ft Greene Studio</t>
  </si>
  <si>
    <t>••Rare Find! Modern Room Near Subway &amp; JFK••</t>
  </si>
  <si>
    <t>Yola</t>
  </si>
  <si>
    <t>Amazing bedroom in Williamsburg!!</t>
  </si>
  <si>
    <t>Cozy East Village Home Away From Home</t>
  </si>
  <si>
    <t>Cozy Bushwick Loft Apartment</t>
  </si>
  <si>
    <t>Mid-Mod 1 Bedroom Washington Heights NYC</t>
  </si>
  <si>
    <t>Cozy One Bed In The Middle of Manhattan</t>
  </si>
  <si>
    <t>Beautiful cozy room close to Manhattan</t>
  </si>
  <si>
    <t>Very big room with private bathroom/Brooklyn</t>
  </si>
  <si>
    <t>Cute, Comfy &amp; Cozy Room in Brooklyn</t>
  </si>
  <si>
    <t>Brownstone Apartment near Manhattan</t>
  </si>
  <si>
    <t>Adetoro</t>
  </si>
  <si>
    <t>Charming 1 bedroom in West Village</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Holiday sublet in beautiful bed stuy!</t>
  </si>
  <si>
    <t>HUGE room in prime BUSHWICK</t>
  </si>
  <si>
    <t>Quarto Bronx (NY)</t>
  </si>
  <si>
    <t>Alvina Da Silva</t>
  </si>
  <si>
    <t>RENOVATED 2 BEDROOM APT NEAR CENTRAL PARK WEST</t>
  </si>
  <si>
    <t>Spacious and sunny 2BDR Apt in Queens w/ balcony</t>
  </si>
  <si>
    <t>Sylvain</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Williamsburg lofted bedroom</t>
  </si>
  <si>
    <t>Prime Upper East 2BR~Best Value</t>
  </si>
  <si>
    <t>2Br~Prime Upper east~Central park~10 Min</t>
  </si>
  <si>
    <t>Quiet, newly renovated 2 Bedroom, Great Location</t>
  </si>
  <si>
    <t>Home away from home in Upper Manhattan</t>
  </si>
  <si>
    <t>Huge 3 bedroom in Manhattan</t>
  </si>
  <si>
    <t>Huge Bedroom with Private Entrance and Yard Access</t>
  </si>
  <si>
    <t>Bronx home with rooftop and laundry</t>
  </si>
  <si>
    <t>Cozy one bedroom</t>
  </si>
  <si>
    <t>Bright beautiful modern large and secure.</t>
  </si>
  <si>
    <t>City Living with a Home Town Feel.</t>
  </si>
  <si>
    <t>Modern and Cozy Large Studio in Brooklyn</t>
  </si>
  <si>
    <t>Cosy room in a cool Williamsburg Apt</t>
  </si>
  <si>
    <t>located 15 minutes away from Time Square</t>
  </si>
  <si>
    <t>Devito</t>
  </si>
  <si>
    <t>Cute &amp; Quiet 1 Bedroom In Greenwich Village</t>
  </si>
  <si>
    <t>Manhattan, Room w/3 Beds Near Metro &amp; Central Park</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HUGE private bedroom in Artists' home in Bushwick</t>
  </si>
  <si>
    <t>Nice Room Where Soho, Little Italy, Chinatown Meet</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BEDSTUY BK - PAD</t>
  </si>
  <si>
    <t>132130978</t>
  </si>
  <si>
    <t>40.68644</t>
  </si>
  <si>
    <t>Huge and Beautiful Room in a Very Nice Apartment.</t>
  </si>
  <si>
    <t>Hippie 1 Bedroom in Chinatown</t>
  </si>
  <si>
    <t>Room for sublet in lovely Ridgewood!</t>
  </si>
  <si>
    <t>Spaced and beautiful - manhattan - close to subway</t>
  </si>
  <si>
    <t>Chic, Cozy Gramercy Apartment</t>
  </si>
  <si>
    <t>Outdoor Space  2bed 2bath plus POOL</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Spacious Comfortable Williamsburg- 1 Bedroom Apt</t>
  </si>
  <si>
    <t>Charming One Bedroom In Cobble Hill</t>
  </si>
  <si>
    <t>High Ceilings &amp; Great Light</t>
  </si>
  <si>
    <t>Bonny</t>
  </si>
  <si>
    <t>Stunning Loft Penthouse Central Park Terrace New</t>
  </si>
  <si>
    <t>Large 1-bedroom in Chelsea (unfurnished)</t>
  </si>
  <si>
    <t>Convenient to the east and west, private basement.</t>
  </si>
  <si>
    <t>LARGE Best Loc &amp; View of NYC! 10 Min to Time Sqr</t>
  </si>
  <si>
    <t>Loft w/Private Rooftop. Spectacular NYC Views</t>
  </si>
  <si>
    <t>Shannan's Place</t>
  </si>
  <si>
    <t>Charming House with Manhattan Views!</t>
  </si>
  <si>
    <t>Bright, clean, private room in good neighborhood</t>
  </si>
  <si>
    <t>Charming Garden Apartment in Brooklyn Brownstone</t>
  </si>
  <si>
    <t>Lovely Quiet Room in Bushwick Brooklyn</t>
  </si>
  <si>
    <t>Isaac And Izzy</t>
  </si>
  <si>
    <t>Stylish spacious 1 bd centrally located in Midtown</t>
  </si>
  <si>
    <t>Spacious, luminous, furnished Bushwick room</t>
  </si>
  <si>
    <t>Bartolomeo</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Juno</t>
  </si>
  <si>
    <t>Private, Roomy, Convenient Williamsburg Hotspot</t>
  </si>
  <si>
    <t>Upper class in the upper east</t>
  </si>
  <si>
    <t>Cool and Cozy living room, confortable couch .</t>
  </si>
  <si>
    <t>Newly Renovated, by LaGuardia Airport</t>
  </si>
  <si>
    <t>Md</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Kwa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ozy room next to TimesSquare.</t>
  </si>
  <si>
    <t>Alcove Studio in the heart of Williamsburg</t>
  </si>
  <si>
    <t>Flávio</t>
  </si>
  <si>
    <t>Cozy One-Bedroom In Heart of Williamsburg</t>
  </si>
  <si>
    <t>Comfortable room in Manhattan Chinatown Apartment</t>
  </si>
  <si>
    <t>Gorm</t>
  </si>
  <si>
    <t>Spacious 1 Bedroom in the Heart of Union Square!</t>
  </si>
  <si>
    <t>Convenient and friendly home  away from home</t>
  </si>
  <si>
    <t>Myriam</t>
  </si>
  <si>
    <t>1 BR Close to Central Park</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Greenpoint Sun Garden</t>
  </si>
  <si>
    <t>Boho Chic One Bedroom In Cobble Hill Brookyn</t>
  </si>
  <si>
    <t>The Double U</t>
  </si>
  <si>
    <t>Brooklyn Home with Jacuzzi Tub and Backyard</t>
  </si>
  <si>
    <t>Cozy Sunny Private Room in Bed-Stuy Brooklyn</t>
  </si>
  <si>
    <t>Miao</t>
  </si>
  <si>
    <t>Quaint NYC One Bedroom</t>
  </si>
  <si>
    <t>Cute small one bedroom in Queens Woodside</t>
  </si>
  <si>
    <t>Two Bedroom UES Apartment with Great Amenities</t>
  </si>
  <si>
    <t>Brand New, Furnished 1 bedroom apartment</t>
  </si>
  <si>
    <t>**BUDGET private room w/backyard</t>
  </si>
  <si>
    <t>Elsie</t>
  </si>
  <si>
    <t>Semi private room in great apartment</t>
  </si>
  <si>
    <t>*Lp)  Amazing Private Room in Brooklyn</t>
  </si>
  <si>
    <t>Cozy affordable room close to Express station!</t>
  </si>
  <si>
    <t>Private Sunny Bushwick Apartment</t>
  </si>
  <si>
    <t>Easin' on the Artist Row</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Cozy room 4 one JFK, LGA &amp; subway to Manhattan</t>
  </si>
  <si>
    <t>Large Private Room Perfect for 3-4 people!</t>
  </si>
  <si>
    <t>Small room in Crown Heights</t>
  </si>
  <si>
    <t>MASTER, BEDROOM CLOSE TO LGA/TO MANHATTAN</t>
  </si>
  <si>
    <t>Miss. G.</t>
  </si>
  <si>
    <t>3 BR apt on 2nd floor. Close to airport &amp; Shopping</t>
  </si>
  <si>
    <t>KerryAnna</t>
  </si>
  <si>
    <t>Sunny and Private Room close to Manhattan!!!</t>
  </si>
  <si>
    <t>Spacious Greenwich Village Apt near Wash Sq. Park</t>
  </si>
  <si>
    <t>Greenpoint Loft</t>
  </si>
  <si>
    <t>James Nathan</t>
  </si>
  <si>
    <t>+Williamsburg Private Bedroom, Private backyard!</t>
  </si>
  <si>
    <t>Sublevel Penthouse Suite</t>
  </si>
  <si>
    <t>✪Modern house @ Williamsburg | 15min to Manhattan✪</t>
  </si>
  <si>
    <t>Sunny room in Bushwick</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Great bedroom in cozy apt. close to Central Park.</t>
  </si>
  <si>
    <t>Farid</t>
  </si>
  <si>
    <t>Location location soho cozy apt heart of NYC</t>
  </si>
  <si>
    <t>Ideal studio in Midtown Manhattan</t>
  </si>
  <si>
    <t>Sunlit BR+private bath in pristine Nolita loft</t>
  </si>
  <si>
    <t>Large, cozy, quiet &amp; beautiful room West Harlem</t>
  </si>
  <si>
    <t>Simple One Bedroom Brooklyn Apartment</t>
  </si>
  <si>
    <t>Frida</t>
  </si>
  <si>
    <t>Bright Light Highrise Spacious Room with Balcony</t>
  </si>
  <si>
    <t>The BROOKLYN Room with Outdoor Space</t>
  </si>
  <si>
    <t>Timo</t>
  </si>
  <si>
    <t>Stunning &amp; spacious loft in the heart of W.berg</t>
  </si>
  <si>
    <t>Charming Bedroom in Washington Heights!</t>
  </si>
  <si>
    <t>Empire State views from your bedroom</t>
  </si>
  <si>
    <t>Sex in the City Pad w/ Open City Views  PRIME UES!</t>
  </si>
  <si>
    <t>Glen</t>
  </si>
  <si>
    <t>Chic 4 BEDROOM, Nearby Metro, Rooftop.</t>
  </si>
  <si>
    <t>Upper West Side Garden apartment</t>
  </si>
  <si>
    <t>Warm, Modern Williamsburg Apartment</t>
  </si>
  <si>
    <t>Safe, clean, bright and cozy first floor BK gem!</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Bedstuy Luxe Condo</t>
  </si>
  <si>
    <t>Shared HARLEM Loft w/ Private Bedroom/Bath Suite</t>
  </si>
  <si>
    <t>Beautiful One Bedroom</t>
  </si>
  <si>
    <t>Shonelle</t>
  </si>
  <si>
    <t>1 Bedroom in 2 bedroom apartment near Central Park</t>
  </si>
  <si>
    <t>Deundre</t>
  </si>
  <si>
    <t>Calming FiDi 1BR w/ lux Gym, Speakeasy + Doorman by Blueground</t>
  </si>
  <si>
    <t>Blueground</t>
  </si>
  <si>
    <t>KING ROOM IN 1500 SQFT WBRG BALLROOM LOFT</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Family Studio near Times Square</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Lovely apartment</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Peaceful Studio Sanctuary In Heart Of Williamsburg</t>
  </si>
  <si>
    <t>Manhattan Luxury Doorman Loft in Midtown South</t>
  </si>
  <si>
    <t>Bright, comfy room in Bushwick, huge roof patio</t>
  </si>
  <si>
    <t>Gorgeous open space apartment!</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Modern &amp; Cozy 2Bedroom apt.</t>
  </si>
  <si>
    <t>1417159</t>
  </si>
  <si>
    <t>40.8227</t>
  </si>
  <si>
    <t>159</t>
  </si>
  <si>
    <t>COZY STUDIO IN THE HEART OF CENTRAL HARLEM!</t>
  </si>
  <si>
    <t>Asya</t>
  </si>
  <si>
    <t>Manhattan room</t>
  </si>
  <si>
    <t>Matilda</t>
  </si>
  <si>
    <t>法拉盛中心近地铁舒适单房—Cozy room in flushing</t>
  </si>
  <si>
    <t>Lovely bright room in Washington Heights</t>
  </si>
  <si>
    <t>Colonial Bdr Near Midtown Manhattan</t>
  </si>
  <si>
    <t>Spacious, convenient, and affordable!</t>
  </si>
  <si>
    <t>Mohamad</t>
  </si>
  <si>
    <t>The Baltic - A One Bedroom Apartment</t>
  </si>
  <si>
    <t>Gareth</t>
  </si>
  <si>
    <t>Park Slope 15 min to MANHATTAN SLEEPS 10 + INFANT</t>
  </si>
  <si>
    <t>Premier Garden Suite near Columbia University</t>
  </si>
  <si>
    <t>Zeleke</t>
  </si>
  <si>
    <t>Great little spot</t>
  </si>
  <si>
    <t>Jarryd</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Garret</t>
  </si>
  <si>
    <t>Noni</t>
  </si>
  <si>
    <t>Private Room for 1 person in LES/Chinatown</t>
  </si>
  <si>
    <t>Scotty</t>
  </si>
  <si>
    <t>Spacious updated pre-war House</t>
  </si>
  <si>
    <t>Splendid on The Park</t>
  </si>
  <si>
    <t>Room</t>
  </si>
  <si>
    <t>Nayely</t>
  </si>
  <si>
    <t>Big Comfy Room Crown Heights, BK! (25 min to city)</t>
  </si>
  <si>
    <t>Clinton Hill – Brooklyn’s Best Nest</t>
  </si>
  <si>
    <t>Beautiful bedroom in Manhattan</t>
  </si>
  <si>
    <t>Mamadou</t>
  </si>
  <si>
    <t>White Castle</t>
  </si>
  <si>
    <t>Huge Apartment in East Village</t>
  </si>
  <si>
    <t>Saim</t>
  </si>
  <si>
    <t>Cozy and Laid Back in L.E.S.</t>
  </si>
  <si>
    <t>crème de la crème  - Luxurious 1 BR Grand Central</t>
  </si>
  <si>
    <t>Beautiful Private Artist's Bungalow</t>
  </si>
  <si>
    <t>•COZY APARTMENT IN BEDFORD AREA, 5 MINS MANHATTAN•</t>
  </si>
  <si>
    <t>Charming East Village 1 Bed</t>
  </si>
  <si>
    <t>Cozy Brooklyn Room with Great Vibes</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Luxury Doorman. Great location.</t>
  </si>
  <si>
    <t>2 Bedroom - Midtown off 5th Ave</t>
  </si>
  <si>
    <t>Clean, cozy room in a great location!</t>
  </si>
  <si>
    <t>cozy has 55 tv dressers living room has own heater</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Entire apartment in Ditmas Park/Flatbush</t>
  </si>
  <si>
    <t>Nitika</t>
  </si>
  <si>
    <t>Semi-Private Studio in Quiet Brooklyn Neighborhood</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Asha</t>
  </si>
  <si>
    <t>One Bedroom Apt next to Empire State</t>
  </si>
  <si>
    <t>Sunny &amp; Cozy Double Bedroom with private entrance</t>
  </si>
  <si>
    <t>Meryem</t>
  </si>
  <si>
    <t>1-bedroom apartment for up to  4 in Times Square.</t>
  </si>
  <si>
    <t>MODERN &amp; SPACIOUS PAD!</t>
  </si>
  <si>
    <t>M/A</t>
  </si>
  <si>
    <t>162572530</t>
  </si>
  <si>
    <t>-73.90783</t>
  </si>
  <si>
    <t>Sunny &amp; Chic LES apartment</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Clean private room in Manhattan</t>
  </si>
  <si>
    <t>Upper east side duplex</t>
  </si>
  <si>
    <t>Cozy room in Bushwick- 15 min to the city</t>
  </si>
  <si>
    <t>A comfy apartment</t>
  </si>
  <si>
    <t>Beautiful Apartment in Central Harlem</t>
  </si>
  <si>
    <t>Beautiful &amp; sunny large room in a gorgeous apt.</t>
  </si>
  <si>
    <t>Harlem-Sugar Hill gracious apt, great location.</t>
  </si>
  <si>
    <t>Prívate room</t>
  </si>
  <si>
    <t>Historical home N.shore Staten Isl. nr FREE ferry.</t>
  </si>
  <si>
    <t>AMAZING Greenpoint/Williamsburg PRIVATE Room</t>
  </si>
  <si>
    <t>1D  Private Rm  in Guesthouse Manhattan</t>
  </si>
  <si>
    <t>Hamilton Heights Sunny Studio, Manhattan</t>
  </si>
  <si>
    <t>Spacious apartment near East Village and LES</t>
  </si>
  <si>
    <t>2 bedroom apartment in harlem</t>
  </si>
  <si>
    <t>Private Bedroom in Brownstone Near Subway</t>
  </si>
  <si>
    <t>Prospect Park, Lefferts Garden Townhouse</t>
  </si>
  <si>
    <t>Private Room for 2</t>
  </si>
  <si>
    <t>Brooklyn Heights Getaway</t>
  </si>
  <si>
    <t>Meahgan</t>
  </si>
  <si>
    <t>15 to JFK/LGA 30 to Manhattan.Close to St John’s</t>
  </si>
  <si>
    <t>Like your Private (artist / railroad) Apartmen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Beautiful Williamsburg Condo with Private Roof</t>
  </si>
  <si>
    <t>Perfect Vacation Rental for Famil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ón comoda</t>
  </si>
  <si>
    <t>Bedroom for two in Clinton Hill</t>
  </si>
  <si>
    <t>Emmet</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Central Park Cozy Home</t>
  </si>
  <si>
    <t>Bright/Large 1 Bdr Flat W/Parking!</t>
  </si>
  <si>
    <t>Room in LIC/Astoria close to the city &amp; LGA/JFK</t>
  </si>
  <si>
    <t>Sunny Studio in Greenpoint - Private Bath/Kitchen</t>
  </si>
  <si>
    <t>Feel like your home</t>
  </si>
  <si>
    <t>Artsy, Brooklyn Apt minutes away from Manhattan.</t>
  </si>
  <si>
    <t>Lucerne</t>
  </si>
  <si>
    <t>Oasis in East Flatbush</t>
  </si>
  <si>
    <t>Jackee</t>
  </si>
  <si>
    <t>Luxe North Williamsburg Double Bedroom Brooklyn</t>
  </si>
  <si>
    <t>Dawn Anna</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Honey</t>
  </si>
  <si>
    <t>Perfect location, gorgeous private building</t>
  </si>
  <si>
    <t>Simple studio</t>
  </si>
  <si>
    <t>Brooklyn Room with a View on tree-lined street.</t>
  </si>
  <si>
    <t>Cozy, Humble and private</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Perfect Cobble Hill 1-bed, Brooklyn's best spot</t>
  </si>
  <si>
    <t>Sunny Studio, Lower East Side</t>
  </si>
  <si>
    <t>Mikkel</t>
  </si>
  <si>
    <t>Chic and spacious 2 bedroom 19 min to Penn Station</t>
  </si>
  <si>
    <t>2-Bedroom Apartment at Fort Greene</t>
  </si>
  <si>
    <t>Great Private &amp; Cozy bedroom in Crown Heights</t>
  </si>
  <si>
    <t>Private room in Brooklyn !!!!</t>
  </si>
  <si>
    <t>Park Side Zen Home - Terrace &amp; next to CentralPark</t>
  </si>
  <si>
    <t>Dico</t>
  </si>
  <si>
    <t>Private Room in WaHi</t>
  </si>
  <si>
    <t>West Harlem- Recently renovated apartment for rent</t>
  </si>
  <si>
    <t>Astoria very close to Manhattan private bedroom</t>
  </si>
  <si>
    <t>cosy 1 bedroom junior apartment, Midtown Manhattan</t>
  </si>
  <si>
    <t>Lexx</t>
  </si>
  <si>
    <t>Studio sanctuary at the epicenter of a local's NYC</t>
  </si>
  <si>
    <t>Jayne</t>
  </si>
  <si>
    <t>Lovely New York Guest Room</t>
  </si>
  <si>
    <t>Beautiful Private Bedroom for rent  Crown Heights</t>
  </si>
  <si>
    <t>Spacious Brooklyn Bedroom with Natural Light</t>
  </si>
  <si>
    <t>Trishia</t>
  </si>
  <si>
    <t>FUN Bushwick Living</t>
  </si>
  <si>
    <t>Harlem Deco,</t>
  </si>
  <si>
    <t>Cozy Bedroom in Heart of Greenpoint</t>
  </si>
  <si>
    <t>LOVE LIFE</t>
  </si>
  <si>
    <t>Roselie</t>
  </si>
  <si>
    <t>Chelsea Studio - Fully Furnished</t>
  </si>
  <si>
    <t>Paddy</t>
  </si>
  <si>
    <t>Private Room w/premium  Mattress Near Subway &amp; Gym</t>
  </si>
  <si>
    <t>Vika &amp; Josh</t>
  </si>
  <si>
    <t>Authentic Brklyn Experience - Room B</t>
  </si>
  <si>
    <t>Calm, cozy bedroom in the heart of Brooklyn!</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Cozy New York Apartment</t>
  </si>
  <si>
    <t>Shannon R</t>
  </si>
  <si>
    <t>HUGE ONE BEDROOM IN BK</t>
  </si>
  <si>
    <t>Bugsy</t>
  </si>
  <si>
    <t>Private room for short time rent, Sheepshead Bay</t>
  </si>
  <si>
    <t>Beautiful private bedroom/bath in private house</t>
  </si>
  <si>
    <t>Cozy, Chic Private Room -- Steps Away From Metro!</t>
  </si>
  <si>
    <t>1BR Apartment in the Heart of Gramercy</t>
  </si>
  <si>
    <t>Luxury 2 Bedroom Apartment in Williamsburg</t>
  </si>
  <si>
    <t>Yazmin</t>
  </si>
  <si>
    <t>Cozy 1 Bedroom in South Williamsburg</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Cozy affordable room #1</t>
  </si>
  <si>
    <t>Cozy affordable room #3</t>
  </si>
  <si>
    <t>Williamsburg Bedroom Available</t>
  </si>
  <si>
    <t>A Taste of Historic Bedstuy - 20 mins to City!</t>
  </si>
  <si>
    <t>Artsy 1 bedroom Apartment in East Village</t>
  </si>
  <si>
    <t>Walid</t>
  </si>
  <si>
    <t>Studio Apartment Above Stephen Colbert Show</t>
  </si>
  <si>
    <t>Private bedroom in FiDi</t>
  </si>
  <si>
    <t>Comfy, private bedroom in the Upper East Side.</t>
  </si>
  <si>
    <t>Central Brooklyn</t>
  </si>
  <si>
    <t>167098774</t>
  </si>
  <si>
    <t>40.63761</t>
  </si>
  <si>
    <t>55</t>
  </si>
  <si>
    <t>LIC 1 Bedroom 10 min to Times Sq -1 stop to NYC</t>
  </si>
  <si>
    <t>Large 1 bdr apartment. 20 mins to Times square</t>
  </si>
  <si>
    <t>The place</t>
  </si>
  <si>
    <t>Furnished Bedroom Meat Packing District</t>
  </si>
  <si>
    <t>Percy</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Darby</t>
  </si>
  <si>
    <t>Cozy Brownstone Brooklyn Studio Near Subway!!</t>
  </si>
  <si>
    <t>Great affordable price for room near Manhattan</t>
  </si>
  <si>
    <t>Great private room in Hell’s kitchen</t>
  </si>
  <si>
    <t>167270001</t>
  </si>
  <si>
    <t>40.75763</t>
  </si>
  <si>
    <t>Central  Brooklyn Beautiful Rooms</t>
  </si>
  <si>
    <t>40.63905</t>
  </si>
  <si>
    <t>Cute room in Manhattan 30 mins to Times Square</t>
  </si>
  <si>
    <t>Spacious apartment with all necessities nearby</t>
  </si>
  <si>
    <t>The Quietest Block in Manhattan :)</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Large Brooklyn Rm- Prospect Park &amp; F/G Train!</t>
  </si>
  <si>
    <t>Amazing Private Room @Madison Square Garden</t>
  </si>
  <si>
    <t>Huge, New and Green Oasis in Brookly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Charming &amp; Bright East Village One Bedroom</t>
  </si>
  <si>
    <t>Private bedroom in Gorgeous Brooklyn Apartment!</t>
  </si>
  <si>
    <t>Bedroom 14x16ft, shared bathroom, 5 mins to subw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GREAT BEDROOM (IN 2 BRS APT)</t>
  </si>
  <si>
    <t>118390361</t>
  </si>
  <si>
    <t>40.78096</t>
  </si>
  <si>
    <t>79</t>
  </si>
  <si>
    <t>Bright and Beautiful Artists’ Haven</t>
  </si>
  <si>
    <t>Maresa</t>
  </si>
  <si>
    <t>Spacious Room in Prime Prospect Heights, Brooklyn</t>
  </si>
  <si>
    <t>Cosy bedroom</t>
  </si>
  <si>
    <t>Sunny park-view room in Harlem brownstone</t>
  </si>
  <si>
    <t>Habitacion de renta para 2</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Dixon</t>
  </si>
  <si>
    <t>Nice &amp; cozy room located in Manhattan apt!!</t>
  </si>
  <si>
    <t>Miryan</t>
  </si>
  <si>
    <t>Large Cozy Studio Apartment</t>
  </si>
  <si>
    <t>Zdenka</t>
  </si>
  <si>
    <t>Spacious 1 bed in the heart of Bed-Stuy, Brooklyn!</t>
  </si>
  <si>
    <t>master room</t>
  </si>
  <si>
    <t>Spacious, Bright Apartment in an Elevator Building</t>
  </si>
  <si>
    <t>Cozy Private 1 Bedroom in a Shared Area</t>
  </si>
  <si>
    <t>room B private manhattan room</t>
  </si>
  <si>
    <t>Private Room by the Cloisters</t>
  </si>
  <si>
    <t>room D Manhattan private room</t>
  </si>
  <si>
    <t>Your cozy space in Brooklyn</t>
  </si>
  <si>
    <t>Crown Heights Hideaway</t>
  </si>
  <si>
    <t>Lennie &amp; Lincia</t>
  </si>
  <si>
    <t>Lower Eastside Loft</t>
  </si>
  <si>
    <t>Williamsburg Garden Oasis</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Cozy Basement</t>
  </si>
  <si>
    <t>Prime Union Square Location Private</t>
  </si>
  <si>
    <t>Nada</t>
  </si>
  <si>
    <t>Private Floor—Full Private Bath—3 Min to Subway!</t>
  </si>
  <si>
    <t>The best location - ASTORIA 46th st</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A Zen Oasis in the East Village</t>
  </si>
  <si>
    <t>Viramo</t>
  </si>
  <si>
    <t>Nolita Nest</t>
  </si>
  <si>
    <t>ROYAL NEST FOR LE$$   ( New York City)</t>
  </si>
  <si>
    <t>Apartamento muy acogedor en Manhattan</t>
  </si>
  <si>
    <t>Beautiful 2-br Apt in the Heart of Williamsburg</t>
  </si>
  <si>
    <t>DREAM ROOM: gorgegous renovated 1bd, 1 bath</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R.J.</t>
  </si>
  <si>
    <t>Best location! Cozy East Village bohemian loft&gt;&gt;</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Private room &amp; bathroom in luxury building at LIC</t>
  </si>
  <si>
    <t>Juanjo</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Charming Historic Apartment Near All Trains</t>
  </si>
  <si>
    <t>A Peaceful Haven in a Bustling City</t>
  </si>
  <si>
    <t>Private Room A In Prime Location</t>
  </si>
  <si>
    <t>Stunning 1BR In Flatiron, Subway steps away!</t>
  </si>
  <si>
    <t>Carnitas</t>
  </si>
  <si>
    <t>2 Rooms Available. Heart of Brooklyn.Jacuzzi Bath!</t>
  </si>
  <si>
    <t>A WONDERFUL Place is Waiting 4U in Brooklyn !!!</t>
  </si>
  <si>
    <t>Nix</t>
  </si>
  <si>
    <t>Charming Family Style Brownstone Apartment</t>
  </si>
  <si>
    <t>Katiuscia</t>
  </si>
  <si>
    <t>Large 2-Bedroom East Village Apartment</t>
  </si>
  <si>
    <t>Three Bedroom Duplex apart. Clean, Modern Apt. 41</t>
  </si>
  <si>
    <t>Comfy Bedroom in East Williamsburg</t>
  </si>
  <si>
    <t>Cloud Music Loft</t>
  </si>
  <si>
    <t>Carroll Gardens 3 bedroom.</t>
  </si>
  <si>
    <t>Luxury Studio - 1 Stop from NYC/Amazing Views</t>
  </si>
  <si>
    <t>Semiprivate room Forest Hills (female only)</t>
  </si>
  <si>
    <t>Couch with breakfast included and a view!</t>
  </si>
  <si>
    <t>Williamsburg Private Room</t>
  </si>
  <si>
    <t>Navidad en Manhattan oportunidad bajaron precios!</t>
  </si>
  <si>
    <t>House on a quiet dead-end street in hip Ridgewood</t>
  </si>
  <si>
    <t>Upper East Side G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Sunny Room near Prospect Park, 35mins to Manhattan</t>
  </si>
  <si>
    <t>Chic Studio</t>
  </si>
  <si>
    <t>Fernando And Ana</t>
  </si>
  <si>
    <t>Room in a luxury doorman building in Midtown</t>
  </si>
  <si>
    <t>Evelina</t>
  </si>
  <si>
    <t>Lovely Brooklyn Brownstone Garden Apartment</t>
  </si>
  <si>
    <t>Well-Lit Apartment in the East Village!</t>
  </si>
  <si>
    <t>Beautiful open layout studio near Prospect Park</t>
  </si>
  <si>
    <t>Bright Williamsburg room, 1-stop from Manhattan</t>
  </si>
  <si>
    <t>Two Rooms-Prime Manhattan Location steps to subway</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Stunning, Duplex Apartment in Beautiful Bed-Stuy</t>
  </si>
  <si>
    <t>Danika &amp; Cary</t>
  </si>
  <si>
    <t>Suite 18 - Private Room, Close to Coney Island</t>
  </si>
  <si>
    <t>.Melinda's Place</t>
  </si>
  <si>
    <t>The best safest area, 15mins to midtown Manhattan</t>
  </si>
  <si>
    <t>Rika</t>
  </si>
  <si>
    <t>Main st APT w PRIVATE Bath, bedroom, living room.</t>
  </si>
  <si>
    <t>Coolest neighborhood, cutest apartment.</t>
  </si>
  <si>
    <t>China</t>
  </si>
  <si>
    <t>Spacious Room4 Rent Near Hospital in Staten Island</t>
  </si>
  <si>
    <t>Kartikeya</t>
  </si>
  <si>
    <t>Spacious garden-level 1BR in Bed Stuy brownstone</t>
  </si>
  <si>
    <t>Entire Apt Spacious &amp; Chic-Near JFK, Subway &amp; Park</t>
  </si>
  <si>
    <t>Pebel</t>
  </si>
  <si>
    <t>Cute, Bright Private Attic Space in Brooklyn Home</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Vasilios</t>
  </si>
  <si>
    <t>Bedroom on the lively Lower East Side</t>
  </si>
  <si>
    <t>Cozy and convenient spot!</t>
  </si>
  <si>
    <t>Privet room.10min from CentralPark.5 min to Times</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Upper East Brownstone Duplex 4Beds &amp;Private Garden</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Alli</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Spacious Two Bedroom Apt near Columbia University</t>
  </si>
  <si>
    <t>Sehee</t>
  </si>
  <si>
    <t>Renovated with view 3 bed 2 bath big Balcony</t>
  </si>
  <si>
    <t>Bedstuy Bedstay</t>
  </si>
  <si>
    <t>Keila</t>
  </si>
  <si>
    <t>Cozy 1 Bed one block from train and supermarket</t>
  </si>
  <si>
    <t>Large 1 bdrm with Modern finishes - Pelham Gardens</t>
  </si>
  <si>
    <t>Cozy 2 Bed 2 bath  Pool in building</t>
  </si>
  <si>
    <t>Cozy 2 bed 2 bath Pool in building</t>
  </si>
  <si>
    <t>Eclectic Enclave - 3 blks to G - private space</t>
  </si>
  <si>
    <t>MINI COZY Room Close to NYU  Langone H/Metro N,R</t>
  </si>
  <si>
    <t>Private room in Brooklyn with laundry</t>
  </si>
  <si>
    <t>Ilyas</t>
  </si>
  <si>
    <t>Quiet City Getaway!</t>
  </si>
  <si>
    <t>Big apartment can make your vacation to be amazing</t>
  </si>
  <si>
    <t>Elior</t>
  </si>
  <si>
    <t>Huge Brooklyn Room in Bushwick - 2</t>
  </si>
  <si>
    <t>Quaint, artistic 2 bedroom Brooklyn apartment</t>
  </si>
  <si>
    <t>Private room with visit to queens # 6</t>
  </si>
  <si>
    <t>Mi hermoso hogar a 4 bloques del AirPort LGA</t>
  </si>
  <si>
    <t>Sunny And Spacious! Treat Yourself In Bushwick!</t>
  </si>
  <si>
    <t>Comfortable Room in LIC</t>
  </si>
  <si>
    <t>Kynneth</t>
  </si>
  <si>
    <t>Modern sun-filled 1 bed oasis- Graham Ave L train</t>
  </si>
  <si>
    <t>Pari</t>
  </si>
  <si>
    <t>Sunny and comfortable Upper West Side Manhattan</t>
  </si>
  <si>
    <t>Sunny South Williamsburg Studio</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Shayna</t>
  </si>
  <si>
    <t>Jazzy cool sunshine</t>
  </si>
  <si>
    <t>Spacious, light 1br apartment in the LES</t>
  </si>
  <si>
    <t>Stylish Modern Garden Bedroom w/ensuite bathroom</t>
  </si>
  <si>
    <t>Stylish Modern Master Bedroom w/ensuite bathroom</t>
  </si>
  <si>
    <t>Ideal Williamsburg #3 - Lorimer L train!</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Heaven On Earth</t>
  </si>
  <si>
    <t>Modern, Sunny 3 Bdrm 2 Ba w/ Huge Backyard</t>
  </si>
  <si>
    <t>Cloud 9</t>
  </si>
  <si>
    <t>ID</t>
  </si>
  <si>
    <t>Name</t>
  </si>
  <si>
    <t>Host ID</t>
  </si>
  <si>
    <t>Host Name</t>
  </si>
  <si>
    <t>Neighbourhood Group</t>
  </si>
  <si>
    <t>Neighbourhood</t>
  </si>
  <si>
    <t>Latitude</t>
  </si>
  <si>
    <t>Longitude</t>
  </si>
  <si>
    <t>Room Type</t>
  </si>
  <si>
    <t>Minimum Nights</t>
  </si>
  <si>
    <t>Number_Of_Reviews</t>
  </si>
  <si>
    <t>Last_Review_Date</t>
  </si>
  <si>
    <t>Reviews_Per_Month</t>
  </si>
  <si>
    <t>Calculated_Host_Listings_Count</t>
  </si>
  <si>
    <t>Availability_365</t>
  </si>
  <si>
    <t>40.8054</t>
  </si>
  <si>
    <t>-73.95189</t>
  </si>
  <si>
    <t>0.02</t>
  </si>
  <si>
    <t>40.8145</t>
  </si>
  <si>
    <t>-73.94962</t>
  </si>
  <si>
    <t>40.7193</t>
  </si>
  <si>
    <t>-73.98986</t>
  </si>
  <si>
    <t>40.72356</t>
  </si>
  <si>
    <t>-74.00305</t>
  </si>
  <si>
    <t>40.77929</t>
  </si>
  <si>
    <t>-73.97787</t>
  </si>
  <si>
    <t>40.73371</t>
  </si>
  <si>
    <t>-73.98576</t>
  </si>
  <si>
    <t>40.72921</t>
  </si>
  <si>
    <t>-73.98631</t>
  </si>
  <si>
    <t>40.81615</t>
  </si>
  <si>
    <t>-73.95921</t>
  </si>
  <si>
    <t>40.72879</t>
  </si>
  <si>
    <t>-73.97959</t>
  </si>
  <si>
    <t>40.81004</t>
  </si>
  <si>
    <t>-73.95231</t>
  </si>
  <si>
    <t>40.70465</t>
  </si>
  <si>
    <t>-74.00773</t>
  </si>
  <si>
    <t>40.77773</t>
  </si>
  <si>
    <t>-73.97764</t>
  </si>
  <si>
    <t>40.7082</t>
  </si>
  <si>
    <t>-74.00139</t>
  </si>
  <si>
    <t>40.84522</t>
  </si>
  <si>
    <t>-73.93952</t>
  </si>
  <si>
    <t>40.74467</t>
  </si>
  <si>
    <t>-73.97202</t>
  </si>
  <si>
    <t>40.71769</t>
  </si>
  <si>
    <t>-73.98801</t>
  </si>
  <si>
    <t>40.72753</t>
  </si>
  <si>
    <t>-73.98749</t>
  </si>
  <si>
    <t>40.76257</t>
  </si>
  <si>
    <t>-73.98574</t>
  </si>
  <si>
    <t>40.72191</t>
  </si>
  <si>
    <t>-73.99587</t>
  </si>
  <si>
    <t>40.73889</t>
  </si>
  <si>
    <t>-73.99749</t>
  </si>
  <si>
    <t>40.84773</t>
  </si>
  <si>
    <t>-73.93346</t>
  </si>
  <si>
    <t>40.71959</t>
  </si>
  <si>
    <t>-73.98984</t>
  </si>
  <si>
    <t>40.81444</t>
  </si>
  <si>
    <t>-73.95863</t>
  </si>
  <si>
    <t>40.80066</t>
  </si>
  <si>
    <t>-73.96941</t>
  </si>
  <si>
    <t>40.73707</t>
  </si>
  <si>
    <t>-74.00524</t>
  </si>
  <si>
    <t>40.7188</t>
  </si>
  <si>
    <t>-73.99452</t>
  </si>
  <si>
    <t>40.74798</t>
  </si>
  <si>
    <t>-73.9814</t>
  </si>
  <si>
    <t>40.86623</t>
  </si>
  <si>
    <t>-73.91993</t>
  </si>
  <si>
    <t>40.84872</t>
  </si>
  <si>
    <t>-73.93633</t>
  </si>
  <si>
    <t>40.82878</t>
  </si>
  <si>
    <t>-73.94625</t>
  </si>
  <si>
    <t>40.84666</t>
  </si>
  <si>
    <t>-73.9379</t>
  </si>
  <si>
    <t>40.72714</t>
  </si>
  <si>
    <t>-73.97894</t>
  </si>
  <si>
    <t>40.72123</t>
  </si>
  <si>
    <t>-73.99513</t>
  </si>
  <si>
    <t>40.7449</t>
  </si>
  <si>
    <t>40.72474</t>
  </si>
  <si>
    <t>-73.98273</t>
  </si>
  <si>
    <t>40.71754</t>
  </si>
  <si>
    <t>-73.99025</t>
  </si>
  <si>
    <t>40.79831</t>
  </si>
  <si>
    <t>-73.93961</t>
  </si>
  <si>
    <t>40.70811</t>
  </si>
  <si>
    <t>-74.01301</t>
  </si>
  <si>
    <t>40.80023</t>
  </si>
  <si>
    <t>-73.93822</t>
  </si>
  <si>
    <t>40.83428</t>
  </si>
  <si>
    <t>-73.94446</t>
  </si>
  <si>
    <t>40.76171</t>
  </si>
  <si>
    <t>-73.99478</t>
  </si>
  <si>
    <t>40.74085</t>
  </si>
  <si>
    <t>-73.98153</t>
  </si>
  <si>
    <t>40.75737</t>
  </si>
  <si>
    <t>-73.96916</t>
  </si>
  <si>
    <t>40.76102</t>
  </si>
  <si>
    <t>-73.96124</t>
  </si>
  <si>
    <t>40.8127</t>
  </si>
  <si>
    <t>-73.95004</t>
  </si>
  <si>
    <t>40.8061</t>
  </si>
  <si>
    <t>-73.96641</t>
  </si>
  <si>
    <t>40.72235</t>
  </si>
  <si>
    <t>-73.98769</t>
  </si>
  <si>
    <t>40.7699</t>
  </si>
  <si>
    <t>-73.98985</t>
  </si>
  <si>
    <t>40.75548</t>
  </si>
  <si>
    <t>-73.99706</t>
  </si>
  <si>
    <t>40.77065</t>
  </si>
  <si>
    <t>-73.95205</t>
  </si>
  <si>
    <t>40.71319</t>
  </si>
  <si>
    <t>-73.99265</t>
  </si>
  <si>
    <t>40.74382</t>
  </si>
  <si>
    <t>-73.98798</t>
  </si>
  <si>
    <t>40.79807</t>
  </si>
  <si>
    <t>-73.96894</t>
  </si>
  <si>
    <t>40.71544</t>
  </si>
  <si>
    <t>-73.99106</t>
  </si>
  <si>
    <t>40.82827</t>
  </si>
  <si>
    <t>-73.9493</t>
  </si>
  <si>
    <t>40.7427</t>
  </si>
  <si>
    <t>-73.98231</t>
  </si>
  <si>
    <t>40.83819</t>
  </si>
  <si>
    <t>-73.94373</t>
  </si>
  <si>
    <t>40.7228</t>
  </si>
  <si>
    <t>-73.98352</t>
  </si>
  <si>
    <t>40.72314</t>
  </si>
  <si>
    <t>-73.98066</t>
  </si>
  <si>
    <t>40.79947</t>
  </si>
  <si>
    <t>-73.964</t>
  </si>
  <si>
    <t>40.7435</t>
  </si>
  <si>
    <t>-73.97907</t>
  </si>
  <si>
    <t>40.724</t>
  </si>
  <si>
    <t>-73.98376</t>
  </si>
  <si>
    <t>40.74601</t>
  </si>
  <si>
    <t>-73.99987</t>
  </si>
  <si>
    <t>40.82516</t>
  </si>
  <si>
    <t>-73.95288</t>
  </si>
  <si>
    <t>40.73288</t>
  </si>
  <si>
    <t>-73.97984</t>
  </si>
  <si>
    <t>40.72309</t>
  </si>
  <si>
    <t>-73.98285</t>
  </si>
  <si>
    <t>40.76928</t>
  </si>
  <si>
    <t>-73.96163</t>
  </si>
  <si>
    <t>40.74899</t>
  </si>
  <si>
    <t>-73.97301</t>
  </si>
  <si>
    <t>40.73436</t>
  </si>
  <si>
    <t>-73.99994</t>
  </si>
  <si>
    <t>40.71561</t>
  </si>
  <si>
    <t>-74.00642</t>
  </si>
  <si>
    <t>40.76057</t>
  </si>
  <si>
    <t>-73.99038</t>
  </si>
  <si>
    <t>40.85509</t>
  </si>
  <si>
    <t>-73.93236</t>
  </si>
  <si>
    <t>40.76684</t>
  </si>
  <si>
    <t>-73.98766</t>
  </si>
  <si>
    <t>40.7202</t>
  </si>
  <si>
    <t>-73.98284</t>
  </si>
  <si>
    <t>40.71521</t>
  </si>
  <si>
    <t>-73.99606</t>
  </si>
  <si>
    <t>40.83</t>
  </si>
  <si>
    <t>-73.94299</t>
  </si>
  <si>
    <t>40.71858</t>
  </si>
  <si>
    <t>-73.98613</t>
  </si>
  <si>
    <t>40.71346</t>
  </si>
  <si>
    <t>-73.99592</t>
  </si>
  <si>
    <t>40.79586</t>
  </si>
  <si>
    <t>-73.94332</t>
  </si>
  <si>
    <t>40.85064</t>
  </si>
  <si>
    <t>-73.93833</t>
  </si>
  <si>
    <t>40.80348</t>
  </si>
  <si>
    <t>-73.9632</t>
  </si>
  <si>
    <t>40.78593</t>
  </si>
  <si>
    <t>-73.94169</t>
  </si>
  <si>
    <t>40.73013</t>
  </si>
  <si>
    <t>-74.00172</t>
  </si>
  <si>
    <t>40.72566</t>
  </si>
  <si>
    <t>-74.00275</t>
  </si>
  <si>
    <t>40.72663</t>
  </si>
  <si>
    <t>-73.97852</t>
  </si>
  <si>
    <t>40.71628</t>
  </si>
  <si>
    <t>-73.98999</t>
  </si>
  <si>
    <t>40.79606</t>
  </si>
  <si>
    <t>-73.94881</t>
  </si>
  <si>
    <t>40.72099</t>
  </si>
  <si>
    <t>-73.97993</t>
  </si>
  <si>
    <t>40.82398</t>
  </si>
  <si>
    <t>-73.954</t>
  </si>
  <si>
    <t>Studio in FlatIron, NYC !!</t>
  </si>
  <si>
    <t>40.73997</t>
  </si>
  <si>
    <t>-73.98789</t>
  </si>
  <si>
    <t>40.81233</t>
  </si>
  <si>
    <t>-73.96101</t>
  </si>
  <si>
    <t>40.76351</t>
  </si>
  <si>
    <t>-73.98431</t>
  </si>
  <si>
    <t>40.77589</t>
  </si>
  <si>
    <t>-73.98188</t>
  </si>
  <si>
    <t>40.75546</t>
  </si>
  <si>
    <t>-73.96762</t>
  </si>
  <si>
    <t>40.74411</t>
  </si>
  <si>
    <t>-74.0029</t>
  </si>
  <si>
    <t>40.78087</t>
  </si>
  <si>
    <t>-73.97812</t>
  </si>
  <si>
    <t>40.7212</t>
  </si>
  <si>
    <t>-73.98893</t>
  </si>
  <si>
    <t>40.8079</t>
  </si>
  <si>
    <t>-73.94887</t>
  </si>
  <si>
    <t>40.80724</t>
  </si>
  <si>
    <t>-73.94739</t>
  </si>
  <si>
    <t>40.80489</t>
  </si>
  <si>
    <t>-73.95759</t>
  </si>
  <si>
    <t>40.72322</t>
  </si>
  <si>
    <t>-73.99351</t>
  </si>
  <si>
    <t>40.72878</t>
  </si>
  <si>
    <t>-73.98521</t>
  </si>
  <si>
    <t>40.74643</t>
  </si>
  <si>
    <t>-73.97536</t>
  </si>
  <si>
    <t>40.78278</t>
  </si>
  <si>
    <t>-73.97437</t>
  </si>
  <si>
    <t>40.73175</t>
  </si>
  <si>
    <t>-73.99518</t>
  </si>
  <si>
    <t>40.77917</t>
  </si>
  <si>
    <t>-73.97397</t>
  </si>
  <si>
    <t>40.80107</t>
  </si>
  <si>
    <t>-73.96065</t>
  </si>
  <si>
    <t>40.82389</t>
  </si>
  <si>
    <t>-73.94033</t>
  </si>
  <si>
    <t>40.73037</t>
  </si>
  <si>
    <t>-73.98268</t>
  </si>
  <si>
    <t>40.74141</t>
  </si>
  <si>
    <t>-73.99996</t>
  </si>
  <si>
    <t>40.72076</t>
  </si>
  <si>
    <t>-73.98925</t>
  </si>
  <si>
    <t>40.73426</t>
  </si>
  <si>
    <t>-74.00525</t>
  </si>
  <si>
    <t>40.77937</t>
  </si>
  <si>
    <t>-73.97805</t>
  </si>
  <si>
    <t>40.72915</t>
  </si>
  <si>
    <t>-73.98866</t>
  </si>
  <si>
    <t>40.74121</t>
  </si>
  <si>
    <t>-73.98648</t>
  </si>
  <si>
    <t>40.76295</t>
  </si>
  <si>
    <t>-73.98435</t>
  </si>
  <si>
    <t>40.73623</t>
  </si>
  <si>
    <t>-74.00036</t>
  </si>
  <si>
    <t>40.79745</t>
  </si>
  <si>
    <t>40.77499</t>
  </si>
  <si>
    <t>-73.94875</t>
  </si>
  <si>
    <t>40.73212</t>
  </si>
  <si>
    <t>-74.01051</t>
  </si>
  <si>
    <t>40.77614</t>
  </si>
  <si>
    <t>-73.95037</t>
  </si>
  <si>
    <t>40.73088</t>
  </si>
  <si>
    <t>-74.00035</t>
  </si>
  <si>
    <t>40.7208</t>
  </si>
  <si>
    <t>-73.99647</t>
  </si>
  <si>
    <t>40.77016</t>
  </si>
  <si>
    <t>-73.95716</t>
  </si>
  <si>
    <t>40.79933</t>
  </si>
  <si>
    <t>-73.95949</t>
  </si>
  <si>
    <t>40.7777</t>
  </si>
  <si>
    <t>-73.98796</t>
  </si>
  <si>
    <t>40.75176</t>
  </si>
  <si>
    <t>-73.96921</t>
  </si>
  <si>
    <t>40.74559</t>
  </si>
  <si>
    <t>-73.98325</t>
  </si>
  <si>
    <t>40.8508</t>
  </si>
  <si>
    <t>-73.94004</t>
  </si>
  <si>
    <t>40.81882</t>
  </si>
  <si>
    <t>-73.9468</t>
  </si>
  <si>
    <t>40.74086</t>
  </si>
  <si>
    <t>-73.9803</t>
  </si>
  <si>
    <t>40.78888</t>
  </si>
  <si>
    <t>-73.97723</t>
  </si>
  <si>
    <t>40.72304</t>
  </si>
  <si>
    <t>-73.97696</t>
  </si>
  <si>
    <t>40.77343</t>
  </si>
  <si>
    <t>-73.95651</t>
  </si>
  <si>
    <t>40.78222</t>
  </si>
  <si>
    <t>-73.94791</t>
  </si>
  <si>
    <t>40.7579</t>
  </si>
  <si>
    <t>-73.96243</t>
  </si>
  <si>
    <t>40.74716</t>
  </si>
  <si>
    <t>-73.97607</t>
  </si>
  <si>
    <t>40.72613</t>
  </si>
  <si>
    <t>-73.98062</t>
  </si>
  <si>
    <t>40.74068</t>
  </si>
  <si>
    <t>-74.00279</t>
  </si>
  <si>
    <t>40.83401</t>
  </si>
  <si>
    <t>-73.94254</t>
  </si>
  <si>
    <t>40.77812</t>
  </si>
  <si>
    <t>-73.98067</t>
  </si>
  <si>
    <t>40.84478</t>
  </si>
  <si>
    <t>-73.94132</t>
  </si>
  <si>
    <t>40.7442</t>
  </si>
  <si>
    <t>-74.00123</t>
  </si>
  <si>
    <t>40.76385</t>
  </si>
  <si>
    <t>-73.98212</t>
  </si>
  <si>
    <t>40.76263</t>
  </si>
  <si>
    <t>-73.98909</t>
  </si>
  <si>
    <t>40.7154</t>
  </si>
  <si>
    <t>-73.98473</t>
  </si>
  <si>
    <t>40.73975</t>
  </si>
  <si>
    <t>-73.98073</t>
  </si>
  <si>
    <t>40.72603</t>
  </si>
  <si>
    <t>-73.98614</t>
  </si>
  <si>
    <t>40.71269</t>
  </si>
  <si>
    <t>-73.98171</t>
  </si>
  <si>
    <t>40.77751</t>
  </si>
  <si>
    <t>-73.9556</t>
  </si>
  <si>
    <t>40.74097</t>
  </si>
  <si>
    <t>-73.99953</t>
  </si>
  <si>
    <t>40.72847</t>
  </si>
  <si>
    <t>-73.98579</t>
  </si>
  <si>
    <t>40.74081</t>
  </si>
  <si>
    <t>-74.00296</t>
  </si>
  <si>
    <t>40.77668</t>
  </si>
  <si>
    <t>-73.97815</t>
  </si>
  <si>
    <t>40.85945</t>
  </si>
  <si>
    <t>-73.92834</t>
  </si>
  <si>
    <t>40.79335</t>
  </si>
  <si>
    <t>-73.94583</t>
  </si>
  <si>
    <t>40.72772</t>
  </si>
  <si>
    <t>-74.0013</t>
  </si>
  <si>
    <t>40.78113</t>
  </si>
  <si>
    <t>-73.95452</t>
  </si>
  <si>
    <t>40.73095</t>
  </si>
  <si>
    <t>-74.00242</t>
  </si>
  <si>
    <t>40.79682</t>
  </si>
  <si>
    <t>-73.94876</t>
  </si>
  <si>
    <t>40.80407</t>
  </si>
  <si>
    <t>-73.95762</t>
  </si>
  <si>
    <t>40.72117</t>
  </si>
  <si>
    <t>-74.00592</t>
  </si>
  <si>
    <t>40.7692</t>
  </si>
  <si>
    <t>-73.96754</t>
  </si>
  <si>
    <t>40.71759</t>
  </si>
  <si>
    <t>-73.9842</t>
  </si>
  <si>
    <t>40.73926</t>
  </si>
  <si>
    <t>-73.98758</t>
  </si>
  <si>
    <t>40.86569</t>
  </si>
  <si>
    <t>-73.92865</t>
  </si>
  <si>
    <t>40.80986</t>
  </si>
  <si>
    <t>-73.95945</t>
  </si>
  <si>
    <t>40.72485</t>
  </si>
  <si>
    <t>-74.00254</t>
  </si>
  <si>
    <t>40.80554</t>
  </si>
  <si>
    <t>-73.96422</t>
  </si>
  <si>
    <t>40.76309</t>
  </si>
  <si>
    <t>-73.95794</t>
  </si>
  <si>
    <t>40.82485</t>
  </si>
  <si>
    <t>-73.93774</t>
  </si>
  <si>
    <t>40.73292</t>
  </si>
  <si>
    <t>-74.00222</t>
  </si>
  <si>
    <t>40.79589</t>
  </si>
  <si>
    <t>-73.96811</t>
  </si>
  <si>
    <t>40.73313</t>
  </si>
  <si>
    <t>-74.00336</t>
  </si>
  <si>
    <t>40.74773</t>
  </si>
  <si>
    <t>-73.98079</t>
  </si>
  <si>
    <t>40.72804</t>
  </si>
  <si>
    <t>-73.98281</t>
  </si>
  <si>
    <t>40.78139</t>
  </si>
  <si>
    <t>-73.95261</t>
  </si>
  <si>
    <t>40.8544</t>
  </si>
  <si>
    <t>-73.93091</t>
  </si>
  <si>
    <t>40.76641</t>
  </si>
  <si>
    <t>-73.94561</t>
  </si>
  <si>
    <t>40.73842</t>
  </si>
  <si>
    <t>-73.98008</t>
  </si>
  <si>
    <t>40.76646</t>
  </si>
  <si>
    <t>-73.99345</t>
  </si>
  <si>
    <t>40.70951</t>
  </si>
  <si>
    <t>-73.96262</t>
  </si>
  <si>
    <t>40.70014</t>
  </si>
  <si>
    <t>-73.92705</t>
  </si>
  <si>
    <t>40.711</t>
  </si>
  <si>
    <t>-73.95403</t>
  </si>
  <si>
    <t>40.70365</t>
  </si>
  <si>
    <t>-73.92711</t>
  </si>
  <si>
    <t>Sunny, Child Friendly Loft.</t>
  </si>
  <si>
    <t>40.67901</t>
  </si>
  <si>
    <t>-73.96237</t>
  </si>
  <si>
    <t>40.69135</t>
  </si>
  <si>
    <t>-73.94694</t>
  </si>
  <si>
    <t>40.6602</t>
  </si>
  <si>
    <t>-73.95043</t>
  </si>
  <si>
    <t>40.68898</t>
  </si>
  <si>
    <t>-73.9412</t>
  </si>
  <si>
    <t>40.72472</t>
  </si>
  <si>
    <t>-73.94135</t>
  </si>
  <si>
    <t>40.71795</t>
  </si>
  <si>
    <t>-73.95804</t>
  </si>
  <si>
    <t>40.63592</t>
  </si>
  <si>
    <t>-74.02704</t>
  </si>
  <si>
    <t>40.68163</t>
  </si>
  <si>
    <t>-73.98088</t>
  </si>
  <si>
    <t>40.68454</t>
  </si>
  <si>
    <t>-73.96382</t>
  </si>
  <si>
    <t>40.71243</t>
  </si>
  <si>
    <t>-73.95655</t>
  </si>
  <si>
    <t>40.73093</t>
  </si>
  <si>
    <t>-73.95332</t>
  </si>
  <si>
    <t>40.71613</t>
  </si>
  <si>
    <t>-73.95336</t>
  </si>
  <si>
    <t>N 6th &amp; Bedford PRIME Williamsburg</t>
  </si>
  <si>
    <t>40.71797</t>
  </si>
  <si>
    <t>-73.95981</t>
  </si>
  <si>
    <t>40.70953</t>
  </si>
  <si>
    <t>-73.95994</t>
  </si>
  <si>
    <t>40.70545</t>
  </si>
  <si>
    <t>-73.91929</t>
  </si>
  <si>
    <t>40.67116</t>
  </si>
  <si>
    <t>-73.93582</t>
  </si>
  <si>
    <t>40.67163</t>
  </si>
  <si>
    <t>-73.94265</t>
  </si>
  <si>
    <t>Luxury Apt in Artsy Bushwick</t>
  </si>
  <si>
    <t>40.69685</t>
  </si>
  <si>
    <t>-73.92933</t>
  </si>
  <si>
    <t>40.69294</t>
  </si>
  <si>
    <t>-73.96001</t>
  </si>
  <si>
    <t>40.70092</t>
  </si>
  <si>
    <t>-73.92945</t>
  </si>
  <si>
    <t>40.71114</t>
  </si>
  <si>
    <t>-73.94438</t>
  </si>
  <si>
    <t>40.67221</t>
  </si>
  <si>
    <t>-73.95584</t>
  </si>
  <si>
    <t>40.71425</t>
  </si>
  <si>
    <t>-73.96054</t>
  </si>
  <si>
    <t>Comfy Room, Close to the Train!</t>
  </si>
  <si>
    <t>40.6983</t>
  </si>
  <si>
    <t>-73.92607</t>
  </si>
  <si>
    <t>40.70018</t>
  </si>
  <si>
    <t>-73.92586</t>
  </si>
  <si>
    <t>40.69701</t>
  </si>
  <si>
    <t>-73.97353</t>
  </si>
  <si>
    <t>Comfortable bedroom in Bushwick</t>
  </si>
  <si>
    <t>40.69611</t>
  </si>
  <si>
    <t>-73.92258</t>
  </si>
  <si>
    <t>40.71671</t>
  </si>
  <si>
    <t>-73.95591</t>
  </si>
  <si>
    <t>40.72492</t>
  </si>
  <si>
    <t>-73.95097</t>
  </si>
  <si>
    <t>40.67331</t>
  </si>
  <si>
    <t>40.66739</t>
  </si>
  <si>
    <t>-73.9501</t>
  </si>
  <si>
    <t>40.712</t>
  </si>
  <si>
    <t>-73.96666</t>
  </si>
  <si>
    <t>40.69505</t>
  </si>
  <si>
    <t>-73.93161</t>
  </si>
  <si>
    <t>40.7207</t>
  </si>
  <si>
    <t>-73.96217</t>
  </si>
  <si>
    <t>40.67173</t>
  </si>
  <si>
    <t>-73.97724</t>
  </si>
  <si>
    <t>40.65628</t>
  </si>
  <si>
    <t>-73.95753</t>
  </si>
  <si>
    <t>40.71999</t>
  </si>
  <si>
    <t>-73.94551</t>
  </si>
  <si>
    <t>40.69435</t>
  </si>
  <si>
    <t>-73.93294</t>
  </si>
  <si>
    <t>40.66683</t>
  </si>
  <si>
    <t>-73.99308</t>
  </si>
  <si>
    <t>40.6737</t>
  </si>
  <si>
    <t>-73.95913</t>
  </si>
  <si>
    <t>40.70569</t>
  </si>
  <si>
    <t>-73.95329</t>
  </si>
  <si>
    <t>40.66136</t>
  </si>
  <si>
    <t>-73.98437</t>
  </si>
  <si>
    <t>40.71056</t>
  </si>
  <si>
    <t>-73.94906</t>
  </si>
  <si>
    <t>40.68881</t>
  </si>
  <si>
    <t>-73.97391</t>
  </si>
  <si>
    <t>40.68675</t>
  </si>
  <si>
    <t>-73.94497</t>
  </si>
  <si>
    <t>40.64465</t>
  </si>
  <si>
    <t>-74.01881</t>
  </si>
  <si>
    <t>40.68636</t>
  </si>
  <si>
    <t>-73.96207</t>
  </si>
  <si>
    <t>40.72424</t>
  </si>
  <si>
    <t>-73.95303</t>
  </si>
  <si>
    <t>40.68666</t>
  </si>
  <si>
    <t>-73.91972</t>
  </si>
  <si>
    <t>40.72253</t>
  </si>
  <si>
    <t>-73.94733</t>
  </si>
  <si>
    <t>40.7173</t>
  </si>
  <si>
    <t>-73.9532</t>
  </si>
  <si>
    <t>40.6936</t>
  </si>
  <si>
    <t>-73.94653</t>
  </si>
  <si>
    <t>40.73006</t>
  </si>
  <si>
    <t>-73.95694</t>
  </si>
  <si>
    <t>40.68409</t>
  </si>
  <si>
    <t>-73.96531</t>
  </si>
  <si>
    <t>40.69034</t>
  </si>
  <si>
    <t>-73.91666</t>
  </si>
  <si>
    <t>40.71188</t>
  </si>
  <si>
    <t>-73.95088</t>
  </si>
  <si>
    <t>40.69682</t>
  </si>
  <si>
    <t>-73.91458</t>
  </si>
  <si>
    <t>40.67102</t>
  </si>
  <si>
    <t>-73.9808</t>
  </si>
  <si>
    <t>40.72328</t>
  </si>
  <si>
    <t>-73.94041</t>
  </si>
  <si>
    <t>40.69381</t>
  </si>
  <si>
    <t>-73.944</t>
  </si>
  <si>
    <t>40.70909</t>
  </si>
  <si>
    <t>-73.9256</t>
  </si>
  <si>
    <t>40.68211</t>
  </si>
  <si>
    <t>-73.94775</t>
  </si>
  <si>
    <t>40.71969</t>
  </si>
  <si>
    <t>-73.9562</t>
  </si>
  <si>
    <t>40.71452</t>
  </si>
  <si>
    <t>-73.95486</t>
  </si>
  <si>
    <t>40.70889</t>
  </si>
  <si>
    <t>-73.94113</t>
  </si>
  <si>
    <t>40.70189</t>
  </si>
  <si>
    <t>-73.92872</t>
  </si>
  <si>
    <t>40.65429</t>
  </si>
  <si>
    <t>-73.94917</t>
  </si>
  <si>
    <t>40.67317</t>
  </si>
  <si>
    <t>-73.95419</t>
  </si>
  <si>
    <t>40.70497</t>
  </si>
  <si>
    <t>-73.94194</t>
  </si>
  <si>
    <t>40.67053</t>
  </si>
  <si>
    <t>-73.95136</t>
  </si>
  <si>
    <t>40.69559</t>
  </si>
  <si>
    <t>-73.92783</t>
  </si>
  <si>
    <t>40.68935</t>
  </si>
  <si>
    <t>-73.9127</t>
  </si>
  <si>
    <t>40.66827</t>
  </si>
  <si>
    <t>-73.93255</t>
  </si>
  <si>
    <t>40.69312</t>
  </si>
  <si>
    <t>-73.9236</t>
  </si>
  <si>
    <t>40.67874</t>
  </si>
  <si>
    <t>-73.96842</t>
  </si>
  <si>
    <t>40.70111</t>
  </si>
  <si>
    <t>-73.92935</t>
  </si>
  <si>
    <t>40.68041</t>
  </si>
  <si>
    <t>-73.92972</t>
  </si>
  <si>
    <t>40.72784</t>
  </si>
  <si>
    <t>-73.94937</t>
  </si>
  <si>
    <t>40.65585</t>
  </si>
  <si>
    <t>-73.99918</t>
  </si>
  <si>
    <t>40.7347</t>
  </si>
  <si>
    <t>-73.95727</t>
  </si>
  <si>
    <t>40.66852</t>
  </si>
  <si>
    <t>-73.9425</t>
  </si>
  <si>
    <t>40.69856</t>
  </si>
  <si>
    <t>-73.93087</t>
  </si>
  <si>
    <t>40.64291</t>
  </si>
  <si>
    <t>-73.97928</t>
  </si>
  <si>
    <t>40.71764</t>
  </si>
  <si>
    <t>-73.95689</t>
  </si>
  <si>
    <t>40.70828</t>
  </si>
  <si>
    <t>-73.94572</t>
  </si>
  <si>
    <t>40.66882</t>
  </si>
  <si>
    <t>-73.95396</t>
  </si>
  <si>
    <t>40.67869</t>
  </si>
  <si>
    <t>-73.95498</t>
  </si>
  <si>
    <t>40.67424</t>
  </si>
  <si>
    <t>-73.97717</t>
  </si>
  <si>
    <t>40.69451</t>
  </si>
  <si>
    <t>-73.92397</t>
  </si>
  <si>
    <t>40.68466</t>
  </si>
  <si>
    <t>-73.92576</t>
  </si>
  <si>
    <t>40.70697</t>
  </si>
  <si>
    <t>-73.94291</t>
  </si>
  <si>
    <t>40.71984</t>
  </si>
  <si>
    <t>-73.9588</t>
  </si>
  <si>
    <t>40.67652</t>
  </si>
  <si>
    <t>-73.99682</t>
  </si>
  <si>
    <t>40.62402</t>
  </si>
  <si>
    <t>-73.97071</t>
  </si>
  <si>
    <t>40.73469</t>
  </si>
  <si>
    <t>-73.95778</t>
  </si>
  <si>
    <t>40.71824</t>
  </si>
  <si>
    <t>-73.95455</t>
  </si>
  <si>
    <t>40.68177</t>
  </si>
  <si>
    <t>-73.99393</t>
  </si>
  <si>
    <t>40.68983</t>
  </si>
  <si>
    <t>-73.90512</t>
  </si>
  <si>
    <t>40.7161</t>
  </si>
  <si>
    <t>-73.94264</t>
  </si>
  <si>
    <t>40.65862</t>
  </si>
  <si>
    <t>-73.95777</t>
  </si>
  <si>
    <t>40.70714</t>
  </si>
  <si>
    <t>-73.93611</t>
  </si>
  <si>
    <t>40.69886</t>
  </si>
  <si>
    <t>-73.94617</t>
  </si>
  <si>
    <t>40.7157</t>
  </si>
  <si>
    <t>-73.96011</t>
  </si>
  <si>
    <t>40.7005</t>
  </si>
  <si>
    <t>-73.92814</t>
  </si>
  <si>
    <t>40.70633</t>
  </si>
  <si>
    <t>-73.92231</t>
  </si>
  <si>
    <t>40.68574</t>
  </si>
  <si>
    <t>-73.97045</t>
  </si>
  <si>
    <t>40.70168</t>
  </si>
  <si>
    <t>-73.92593</t>
  </si>
  <si>
    <t>40.69351</t>
  </si>
  <si>
    <t>-73.92309</t>
  </si>
  <si>
    <t>40.66782</t>
  </si>
  <si>
    <t>-73.92969</t>
  </si>
  <si>
    <t>40.68768</t>
  </si>
  <si>
    <t>-73.92069</t>
  </si>
  <si>
    <t>40.63655</t>
  </si>
  <si>
    <t>-73.95424</t>
  </si>
  <si>
    <t>40.63266</t>
  </si>
  <si>
    <t>-74.0284</t>
  </si>
  <si>
    <t>40.65234</t>
  </si>
  <si>
    <t>40.72522</t>
  </si>
  <si>
    <t>-73.94022</t>
  </si>
  <si>
    <t>40.66249</t>
  </si>
  <si>
    <t>-73.97921</t>
  </si>
  <si>
    <t>40.7049</t>
  </si>
  <si>
    <t>-73.92</t>
  </si>
  <si>
    <t>40.71147</t>
  </si>
  <si>
    <t>-73.96745</t>
  </si>
  <si>
    <t>40.67665</t>
  </si>
  <si>
    <t>-73.95734</t>
  </si>
  <si>
    <t>40.68357</t>
  </si>
  <si>
    <t>-73.93176</t>
  </si>
  <si>
    <t>40.65871</t>
  </si>
  <si>
    <t>40.71074</t>
  </si>
  <si>
    <t>-73.95145</t>
  </si>
  <si>
    <t>40.71049</t>
  </si>
  <si>
    <t>-73.94515</t>
  </si>
  <si>
    <t>40.71575</t>
  </si>
  <si>
    <t>-73.94224</t>
  </si>
  <si>
    <t>40.68869</t>
  </si>
  <si>
    <t>-73.98899</t>
  </si>
  <si>
    <t>40.68729</t>
  </si>
  <si>
    <t>-73.95556</t>
  </si>
  <si>
    <t>40.69503</t>
  </si>
  <si>
    <t>-73.94986</t>
  </si>
  <si>
    <t>40.70512</t>
  </si>
  <si>
    <t>-73.94347</t>
  </si>
  <si>
    <t>40.62317</t>
  </si>
  <si>
    <t>-74.02535</t>
  </si>
  <si>
    <t>40.68597</t>
  </si>
  <si>
    <t>-73.91417</t>
  </si>
  <si>
    <t>40.70526</t>
  </si>
  <si>
    <t>-73.91964</t>
  </si>
  <si>
    <t>40.72853</t>
  </si>
  <si>
    <t>-73.95533</t>
  </si>
  <si>
    <t>40.71532</t>
  </si>
  <si>
    <t>-73.95352</t>
  </si>
  <si>
    <t>40.65412</t>
  </si>
  <si>
    <t>-73.97706</t>
  </si>
  <si>
    <t>40.71377</t>
  </si>
  <si>
    <t>-73.94092</t>
  </si>
  <si>
    <t>40.68446</t>
  </si>
  <si>
    <t>-73.90851</t>
  </si>
  <si>
    <t>40.6786</t>
  </si>
  <si>
    <t>-73.9621</t>
  </si>
  <si>
    <t>-73.92599</t>
  </si>
  <si>
    <t>40.66227</t>
  </si>
  <si>
    <t>-73.99138</t>
  </si>
  <si>
    <t>40.67305</t>
  </si>
  <si>
    <t>-73.94533</t>
  </si>
  <si>
    <t>40.70997</t>
  </si>
  <si>
    <t>-73.9647</t>
  </si>
  <si>
    <t>40.7307</t>
  </si>
  <si>
    <t>-73.95568</t>
  </si>
  <si>
    <t>40.85667</t>
  </si>
  <si>
    <t>-73.86543</t>
  </si>
  <si>
    <t>40.77804</t>
  </si>
  <si>
    <t>-73.91623</t>
  </si>
  <si>
    <t>40.7625</t>
  </si>
  <si>
    <t>-73.93919</t>
  </si>
  <si>
    <t>40.62578</t>
  </si>
  <si>
    <t>-74.07356</t>
  </si>
  <si>
    <t>40.74235</t>
  </si>
  <si>
    <t>-73.90375</t>
  </si>
  <si>
    <t>Sunny, colorful, 1BD close to city</t>
  </si>
  <si>
    <t>40.74405</t>
  </si>
  <si>
    <t>-73.91502</t>
  </si>
  <si>
    <t>40.72713</t>
  </si>
  <si>
    <t>-73.84946</t>
  </si>
  <si>
    <t>40.74681</t>
  </si>
  <si>
    <t>-73.94586</t>
  </si>
  <si>
    <t>40.77006</t>
  </si>
  <si>
    <t>-73.93043</t>
  </si>
  <si>
    <t>40.70588</t>
  </si>
  <si>
    <t>-73.91464</t>
  </si>
  <si>
    <t>40.75508</t>
  </si>
  <si>
    <t>-73.92918</t>
  </si>
  <si>
    <t>40.82381</t>
  </si>
  <si>
    <t>-73.92725</t>
  </si>
  <si>
    <t>40.73607</t>
  </si>
  <si>
    <t>-73.87981</t>
  </si>
  <si>
    <t>40.74447</t>
  </si>
  <si>
    <t>-73.92547</t>
  </si>
  <si>
    <t>40.61201</t>
  </si>
  <si>
    <t>-74.09513</t>
  </si>
  <si>
    <t>40.7576</t>
  </si>
  <si>
    <t>-73.9067</t>
  </si>
  <si>
    <t>40.76197</t>
  </si>
  <si>
    <t>-73.92208</t>
  </si>
  <si>
    <t>40.74286</t>
  </si>
  <si>
    <t>-73.91635</t>
  </si>
  <si>
    <t>40.76061</t>
  </si>
  <si>
    <t>-73.91767</t>
  </si>
  <si>
    <t>40.76487</t>
  </si>
  <si>
    <t>-73.91377</t>
  </si>
  <si>
    <t>40.67771</t>
  </si>
  <si>
    <t>-73.98152</t>
  </si>
  <si>
    <t>40.70518</t>
  </si>
  <si>
    <t>-73.89133</t>
  </si>
  <si>
    <t>40.70901</t>
  </si>
  <si>
    <t>-73.95291</t>
  </si>
  <si>
    <t>Noho East Vill Lux Bldg w/Gym,Pool</t>
  </si>
  <si>
    <t>40.72717</t>
  </si>
  <si>
    <t>-73.9927</t>
  </si>
  <si>
    <t>40.74438</t>
  </si>
  <si>
    <t>-73.97965</t>
  </si>
  <si>
    <t>40.76096</t>
  </si>
  <si>
    <t>-73.98646</t>
  </si>
  <si>
    <t>40.68008</t>
  </si>
  <si>
    <t>-73.99392</t>
  </si>
  <si>
    <t>40.68091</t>
  </si>
  <si>
    <t>-73.9766</t>
  </si>
  <si>
    <t>40.76608</t>
  </si>
  <si>
    <t>-73.99203</t>
  </si>
  <si>
    <t>40.79121</t>
  </si>
  <si>
    <t>-73.94793</t>
  </si>
  <si>
    <t>40.7246</t>
  </si>
  <si>
    <t>-73.85744</t>
  </si>
  <si>
    <t>40.72854</t>
  </si>
  <si>
    <t>-73.98434</t>
  </si>
  <si>
    <t>40.74156</t>
  </si>
  <si>
    <t>-73.99476</t>
  </si>
  <si>
    <t>40.69349</t>
  </si>
  <si>
    <t>-73.92211</t>
  </si>
  <si>
    <t>40.71985</t>
  </si>
  <si>
    <t>-73.94422</t>
  </si>
  <si>
    <t>40.73986</t>
  </si>
  <si>
    <t>40.67918</t>
  </si>
  <si>
    <t>-73.95318</t>
  </si>
  <si>
    <t>40.62433</t>
  </si>
  <si>
    <t>-74.02892</t>
  </si>
  <si>
    <t>40.74685</t>
  </si>
  <si>
    <t>-73.97598</t>
  </si>
  <si>
    <t>40.70705</t>
  </si>
  <si>
    <t>-73.83346</t>
  </si>
  <si>
    <t>40.6908</t>
  </si>
  <si>
    <t>-73.97332</t>
  </si>
  <si>
    <t>40.79912</t>
  </si>
  <si>
    <t>-73.94187</t>
  </si>
  <si>
    <t>40.74821</t>
  </si>
  <si>
    <t>-73.94803</t>
  </si>
  <si>
    <t>Cozy 1BR in Brooklyn Heights</t>
  </si>
  <si>
    <t>40.69191</t>
  </si>
  <si>
    <t>-73.99331</t>
  </si>
  <si>
    <t>40.69237</t>
  </si>
  <si>
    <t>-73.92097</t>
  </si>
  <si>
    <t>40.7295</t>
  </si>
  <si>
    <t>-73.98623</t>
  </si>
  <si>
    <t>40.69358</t>
  </si>
  <si>
    <t>-73.96966</t>
  </si>
  <si>
    <t>40.6642</t>
  </si>
  <si>
    <t>40.74621</t>
  </si>
  <si>
    <t>-73.99119</t>
  </si>
  <si>
    <t>40.68227</t>
  </si>
  <si>
    <t>-73.93305</t>
  </si>
  <si>
    <t>40.77889</t>
  </si>
  <si>
    <t>-73.98155</t>
  </si>
  <si>
    <t>40.71475</t>
  </si>
  <si>
    <t>-73.93782</t>
  </si>
  <si>
    <t>40.68559</t>
  </si>
  <si>
    <t>-73.96932</t>
  </si>
  <si>
    <t>40.72297</t>
  </si>
  <si>
    <t>-73.98604</t>
  </si>
  <si>
    <t>40.71411</t>
  </si>
  <si>
    <t>-73.95771</t>
  </si>
  <si>
    <t>40.83771</t>
  </si>
  <si>
    <t>-73.94638</t>
  </si>
  <si>
    <t>40.71145</t>
  </si>
  <si>
    <t>-73.95302</t>
  </si>
  <si>
    <t>40.74327</t>
  </si>
  <si>
    <t>-73.99807</t>
  </si>
  <si>
    <t>40.66526</t>
  </si>
  <si>
    <t>-73.98449</t>
  </si>
  <si>
    <t>40.87495</t>
  </si>
  <si>
    <t>-73.90982</t>
  </si>
  <si>
    <t>40.80748</t>
  </si>
  <si>
    <t>-73.94922</t>
  </si>
  <si>
    <t>40.83019</t>
  </si>
  <si>
    <t>-73.94991</t>
  </si>
  <si>
    <t>40.79243</t>
  </si>
  <si>
    <t>40.6873</t>
  </si>
  <si>
    <t>-73.97225</t>
  </si>
  <si>
    <t>40.67797</t>
  </si>
  <si>
    <t>-73.9701</t>
  </si>
  <si>
    <t>40.72411</t>
  </si>
  <si>
    <t>-73.99563</t>
  </si>
  <si>
    <t>40.8051</t>
  </si>
  <si>
    <t>-73.95069</t>
  </si>
  <si>
    <t>40.80313</t>
  </si>
  <si>
    <t>-73.95742</t>
  </si>
  <si>
    <t>40.80772</t>
  </si>
  <si>
    <t>-73.951</t>
  </si>
  <si>
    <t>40.81406</t>
  </si>
  <si>
    <t>-73.95282</t>
  </si>
  <si>
    <t>40.69113</t>
  </si>
  <si>
    <t>-73.9478</t>
  </si>
  <si>
    <t>40.74462</t>
  </si>
  <si>
    <t>-73.95521</t>
  </si>
  <si>
    <t>40.76294</t>
  </si>
  <si>
    <t>-73.99248</t>
  </si>
  <si>
    <t>40.71225</t>
  </si>
  <si>
    <t>-73.96246</t>
  </si>
  <si>
    <t>40.72966</t>
  </si>
  <si>
    <t>-74.00234</t>
  </si>
  <si>
    <t>40.67986</t>
  </si>
  <si>
    <t>-73.9945</t>
  </si>
  <si>
    <t>40.81899</t>
  </si>
  <si>
    <t>40.71449</t>
  </si>
  <si>
    <t>-73.987</t>
  </si>
  <si>
    <t>40.70335</t>
  </si>
  <si>
    <t>-73.92891</t>
  </si>
  <si>
    <t>40.73284</t>
  </si>
  <si>
    <t>-73.98511</t>
  </si>
  <si>
    <t>40.68355</t>
  </si>
  <si>
    <t>-73.94129</t>
  </si>
  <si>
    <t>40.77795</t>
  </si>
  <si>
    <t>-73.9825</t>
  </si>
  <si>
    <t>40.70468</t>
  </si>
  <si>
    <t>-73.90553</t>
  </si>
  <si>
    <t>40.68178</t>
  </si>
  <si>
    <t>-73.94179</t>
  </si>
  <si>
    <t>40.72948</t>
  </si>
  <si>
    <t>-73.98664</t>
  </si>
  <si>
    <t>40.72342</t>
  </si>
  <si>
    <t>-73.98871</t>
  </si>
  <si>
    <t>40.79771</t>
  </si>
  <si>
    <t>-73.93449</t>
  </si>
  <si>
    <t>40.72369</t>
  </si>
  <si>
    <t>-73.98998</t>
  </si>
  <si>
    <t>40.70727</t>
  </si>
  <si>
    <t>-73.94025</t>
  </si>
  <si>
    <t>40.77843</t>
  </si>
  <si>
    <t>-73.95191</t>
  </si>
  <si>
    <t>40.69999</t>
  </si>
  <si>
    <t>-73.93863</t>
  </si>
  <si>
    <t>40.69492</t>
  </si>
  <si>
    <t>-73.94485</t>
  </si>
  <si>
    <t>40.70696</t>
  </si>
  <si>
    <t>-73.94349</t>
  </si>
  <si>
    <t>40.81132</t>
  </si>
  <si>
    <t>-73.94496</t>
  </si>
  <si>
    <t>40.76127</t>
  </si>
  <si>
    <t>-73.95815</t>
  </si>
  <si>
    <t>40.78481</t>
  </si>
  <si>
    <t>-73.97414</t>
  </si>
  <si>
    <t>40.74197</t>
  </si>
  <si>
    <t>-74.00409</t>
  </si>
  <si>
    <t>40.72417</t>
  </si>
  <si>
    <t>-73.98391</t>
  </si>
  <si>
    <t>40.67052</t>
  </si>
  <si>
    <t>-73.95621</t>
  </si>
  <si>
    <t>40.79212</t>
  </si>
  <si>
    <t>-73.95032</t>
  </si>
  <si>
    <t>40.72569</t>
  </si>
  <si>
    <t>-73.95515</t>
  </si>
  <si>
    <t>40.71256</t>
  </si>
  <si>
    <t>-73.95224</t>
  </si>
  <si>
    <t>40.76352</t>
  </si>
  <si>
    <t>-73.91353</t>
  </si>
  <si>
    <t>40.72558</t>
  </si>
  <si>
    <t>-74.00195</t>
  </si>
  <si>
    <t>40.72479</t>
  </si>
  <si>
    <t>-73.98849</t>
  </si>
  <si>
    <t>40.72765</t>
  </si>
  <si>
    <t>-73.98199</t>
  </si>
  <si>
    <t>-73.99052</t>
  </si>
  <si>
    <t>40.75572</t>
  </si>
  <si>
    <t>-73.98531</t>
  </si>
  <si>
    <t>40.66528</t>
  </si>
  <si>
    <t>-73.93293</t>
  </si>
  <si>
    <t>40.80838</t>
  </si>
  <si>
    <t>-73.95995</t>
  </si>
  <si>
    <t>40.68901</t>
  </si>
  <si>
    <t>-73.95057</t>
  </si>
  <si>
    <t>40.68661</t>
  </si>
  <si>
    <t>-73.91944</t>
  </si>
  <si>
    <t>40.73429</t>
  </si>
  <si>
    <t>-73.98689</t>
  </si>
  <si>
    <t>40.80246</t>
  </si>
  <si>
    <t>-73.96884</t>
  </si>
  <si>
    <t>40.71691</t>
  </si>
  <si>
    <t>-73.93953</t>
  </si>
  <si>
    <t>40.71988</t>
  </si>
  <si>
    <t>40.72688</t>
  </si>
  <si>
    <t>-74.00058</t>
  </si>
  <si>
    <t>40.76379</t>
  </si>
  <si>
    <t>-73.99378</t>
  </si>
  <si>
    <t>40.6626</t>
  </si>
  <si>
    <t>-73.96003</t>
  </si>
  <si>
    <t>40.72608</t>
  </si>
  <si>
    <t>-73.97843</t>
  </si>
  <si>
    <t>40.69924</t>
  </si>
  <si>
    <t>-73.92392</t>
  </si>
  <si>
    <t>40.74238</t>
  </si>
  <si>
    <t>-73.97652</t>
  </si>
  <si>
    <t>40.75221</t>
  </si>
  <si>
    <t>-73.97157</t>
  </si>
  <si>
    <t>40.77845</t>
  </si>
  <si>
    <t>-73.97985</t>
  </si>
  <si>
    <t>40.71274</t>
  </si>
  <si>
    <t>-73.94513</t>
  </si>
  <si>
    <t>40.74577</t>
  </si>
  <si>
    <t>-74.00074</t>
  </si>
  <si>
    <t>40.69447</t>
  </si>
  <si>
    <t>-73.92213</t>
  </si>
  <si>
    <t>40.70223</t>
  </si>
  <si>
    <t>-73.9148</t>
  </si>
  <si>
    <t>40.76456</t>
  </si>
  <si>
    <t>-73.98233</t>
  </si>
  <si>
    <t>40.71278</t>
  </si>
  <si>
    <t>-73.94035</t>
  </si>
  <si>
    <t>40.72329</t>
  </si>
  <si>
    <t>-73.9981</t>
  </si>
  <si>
    <t>40.83677</t>
  </si>
  <si>
    <t>-73.94314</t>
  </si>
  <si>
    <t>40.69056</t>
  </si>
  <si>
    <t>-73.98038</t>
  </si>
  <si>
    <t>40.7642</t>
  </si>
  <si>
    <t>-73.99133</t>
  </si>
  <si>
    <t>40.85893</t>
  </si>
  <si>
    <t>-73.92985</t>
  </si>
  <si>
    <t>40.72138</t>
  </si>
  <si>
    <t>-73.98371</t>
  </si>
  <si>
    <t>40.70914</t>
  </si>
  <si>
    <t>-73.95236</t>
  </si>
  <si>
    <t>40.68558</t>
  </si>
  <si>
    <t>-73.9815</t>
  </si>
  <si>
    <t>40.67081</t>
  </si>
  <si>
    <t>-73.95761</t>
  </si>
  <si>
    <t>40.73046</t>
  </si>
  <si>
    <t>-73.98808</t>
  </si>
  <si>
    <t>40.72523</t>
  </si>
  <si>
    <t>-73.97999</t>
  </si>
  <si>
    <t>40.68175</t>
  </si>
  <si>
    <t>-73.95417</t>
  </si>
  <si>
    <t>40.82502</t>
  </si>
  <si>
    <t>-73.94404</t>
  </si>
  <si>
    <t>40.71717</t>
  </si>
  <si>
    <t>-73.95688</t>
  </si>
  <si>
    <t>40.62971</t>
  </si>
  <si>
    <t>Sunny 1bedroom with yard</t>
  </si>
  <si>
    <t>40.66437</t>
  </si>
  <si>
    <t>-73.98353</t>
  </si>
  <si>
    <t>40.76186</t>
  </si>
  <si>
    <t>-73.97324</t>
  </si>
  <si>
    <t>40.69561</t>
  </si>
  <si>
    <t>-73.93603</t>
  </si>
  <si>
    <t>40.7095</t>
  </si>
  <si>
    <t>-73.94933</t>
  </si>
  <si>
    <t>40.75749</t>
  </si>
  <si>
    <t>-73.99657</t>
  </si>
  <si>
    <t>40.73163</t>
  </si>
  <si>
    <t>-73.95434</t>
  </si>
  <si>
    <t>40.73148</t>
  </si>
  <si>
    <t>-73.95929</t>
  </si>
  <si>
    <t>40.67194</t>
  </si>
  <si>
    <t>-73.97247</t>
  </si>
  <si>
    <t>40.79275</t>
  </si>
  <si>
    <t>-73.97199</t>
  </si>
  <si>
    <t>40.80273</t>
  </si>
  <si>
    <t>-73.95748</t>
  </si>
  <si>
    <t>40.78283</t>
  </si>
  <si>
    <t>-73.98396</t>
  </si>
  <si>
    <t>40.71932</t>
  </si>
  <si>
    <t>-73.95446</t>
  </si>
  <si>
    <t>40.68711</t>
  </si>
  <si>
    <t>-73.9747</t>
  </si>
  <si>
    <t>40.66561</t>
  </si>
  <si>
    <t>-73.98843</t>
  </si>
  <si>
    <t>40.71661</t>
  </si>
  <si>
    <t>-73.98916</t>
  </si>
  <si>
    <t>40.80352</t>
  </si>
  <si>
    <t>-73.95079</t>
  </si>
  <si>
    <t>40.69009</t>
  </si>
  <si>
    <t>-73.99355</t>
  </si>
  <si>
    <t>-73.84962</t>
  </si>
  <si>
    <t>40.69811</t>
  </si>
  <si>
    <t>-73.93051</t>
  </si>
  <si>
    <t>40.7982</t>
  </si>
  <si>
    <t>-73.96931</t>
  </si>
  <si>
    <t>40.74603</t>
  </si>
  <si>
    <t>-73.98364</t>
  </si>
  <si>
    <t>40.71332</t>
  </si>
  <si>
    <t>-73.9281</t>
  </si>
  <si>
    <t>40.79397</t>
  </si>
  <si>
    <t>-73.97376</t>
  </si>
  <si>
    <t>40.78323</t>
  </si>
  <si>
    <t>-73.97721</t>
  </si>
  <si>
    <t>40.71608</t>
  </si>
  <si>
    <t>-73.95967</t>
  </si>
  <si>
    <t>40.71119</t>
  </si>
  <si>
    <t>-73.96471</t>
  </si>
  <si>
    <t>40.70492</t>
  </si>
  <si>
    <t>-73.93832</t>
  </si>
  <si>
    <t>40.80009</t>
  </si>
  <si>
    <t>-73.95313</t>
  </si>
  <si>
    <t>40.84877</t>
  </si>
  <si>
    <t>-73.93515</t>
  </si>
  <si>
    <t>40.72131</t>
  </si>
  <si>
    <t>-73.98541</t>
  </si>
  <si>
    <t>40.75363</t>
  </si>
  <si>
    <t>-73.93463</t>
  </si>
  <si>
    <t>-73.969</t>
  </si>
  <si>
    <t>40.70145</t>
  </si>
  <si>
    <t>-73.93798</t>
  </si>
  <si>
    <t>40.64697</t>
  </si>
  <si>
    <t>-73.96465</t>
  </si>
  <si>
    <t>40.80316</t>
  </si>
  <si>
    <t>-73.95447</t>
  </si>
  <si>
    <t>40.75819</t>
  </si>
  <si>
    <t>-73.93213</t>
  </si>
  <si>
    <t>40.70021</t>
  </si>
  <si>
    <t>-73.92241</t>
  </si>
  <si>
    <t>40.72922</t>
  </si>
  <si>
    <t>-73.95134</t>
  </si>
  <si>
    <t>40.71454</t>
  </si>
  <si>
    <t>-73.95894</t>
  </si>
  <si>
    <t>40.70666</t>
  </si>
  <si>
    <t>-73.93788</t>
  </si>
  <si>
    <t>40.75687</t>
  </si>
  <si>
    <t>-73.96639</t>
  </si>
  <si>
    <t>40.8239</t>
  </si>
  <si>
    <t>-73.95393</t>
  </si>
  <si>
    <t>40.69836</t>
  </si>
  <si>
    <t>-73.9212</t>
  </si>
  <si>
    <t>40.76935</t>
  </si>
  <si>
    <t>-73.95381</t>
  </si>
  <si>
    <t>40.71605</t>
  </si>
  <si>
    <t>-73.95176</t>
  </si>
  <si>
    <t>40.72776</t>
  </si>
  <si>
    <t>-73.98328</t>
  </si>
  <si>
    <t>40.7139</t>
  </si>
  <si>
    <t>-73.94628</t>
  </si>
  <si>
    <t>40.72704</t>
  </si>
  <si>
    <t>-73.99954</t>
  </si>
  <si>
    <t>40.78095</t>
  </si>
  <si>
    <t>-73.98178</t>
  </si>
  <si>
    <t>40.68673</t>
  </si>
  <si>
    <t>-73.95829</t>
  </si>
  <si>
    <t>40.76504</t>
  </si>
  <si>
    <t>-73.98718</t>
  </si>
  <si>
    <t>40.76206</t>
  </si>
  <si>
    <t>-73.94904</t>
  </si>
  <si>
    <t>40.7609</t>
  </si>
  <si>
    <t>-73.92288</t>
  </si>
  <si>
    <t>40.75992</t>
  </si>
  <si>
    <t>-73.9879</t>
  </si>
  <si>
    <t>40.73145</t>
  </si>
  <si>
    <t>-73.98384</t>
  </si>
  <si>
    <t>40.80383</t>
  </si>
  <si>
    <t>-73.96793</t>
  </si>
  <si>
    <t>40.69431</t>
  </si>
  <si>
    <t>-73.97316</t>
  </si>
  <si>
    <t>40.7201</t>
  </si>
  <si>
    <t>40.70844</t>
  </si>
  <si>
    <t>-74.0124</t>
  </si>
  <si>
    <t>40.72173</t>
  </si>
  <si>
    <t>40.76374</t>
  </si>
  <si>
    <t>-73.98872</t>
  </si>
  <si>
    <t>40.73713</t>
  </si>
  <si>
    <t>-74.00358</t>
  </si>
  <si>
    <t>40.73133</t>
  </si>
  <si>
    <t>-73.98747</t>
  </si>
  <si>
    <t>40.68577</t>
  </si>
  <si>
    <t>-73.95179</t>
  </si>
  <si>
    <t>40.69406</t>
  </si>
  <si>
    <t>-73.98102</t>
  </si>
  <si>
    <t>40.74545</t>
  </si>
  <si>
    <t>-73.98128</t>
  </si>
  <si>
    <t>40.75266</t>
  </si>
  <si>
    <t>-73.97378</t>
  </si>
  <si>
    <t>40.67937</t>
  </si>
  <si>
    <t>-73.98404</t>
  </si>
  <si>
    <t>40.75485</t>
  </si>
  <si>
    <t>-73.82138</t>
  </si>
  <si>
    <t>40.81045</t>
  </si>
  <si>
    <t>-73.95961</t>
  </si>
  <si>
    <t>40.74742</t>
  </si>
  <si>
    <t>40.725</t>
  </si>
  <si>
    <t>-73.98851</t>
  </si>
  <si>
    <t>40.66847</t>
  </si>
  <si>
    <t>40.71099</t>
  </si>
  <si>
    <t>-73.95217</t>
  </si>
  <si>
    <t>40.83645</t>
  </si>
  <si>
    <t>-73.86634</t>
  </si>
  <si>
    <t>40.66646</t>
  </si>
  <si>
    <t>-73.93605</t>
  </si>
  <si>
    <t>-73.99029</t>
  </si>
  <si>
    <t>40.73123</t>
  </si>
  <si>
    <t>-74.00428</t>
  </si>
  <si>
    <t>40.79145</t>
  </si>
  <si>
    <t>-73.97709</t>
  </si>
  <si>
    <t>40.71104</t>
  </si>
  <si>
    <t>-73.95917</t>
  </si>
  <si>
    <t>40.76575</t>
  </si>
  <si>
    <t>-73.92092</t>
  </si>
  <si>
    <t>40.71171</t>
  </si>
  <si>
    <t>-73.94575</t>
  </si>
  <si>
    <t>40.66289</t>
  </si>
  <si>
    <t>-73.98176</t>
  </si>
  <si>
    <t>40.72887</t>
  </si>
  <si>
    <t>-73.98633</t>
  </si>
  <si>
    <t>40.82393</t>
  </si>
  <si>
    <t>-73.92414</t>
  </si>
  <si>
    <t>40.79264</t>
  </si>
  <si>
    <t>-73.93898</t>
  </si>
  <si>
    <t>40.68778</t>
  </si>
  <si>
    <t>-73.92484</t>
  </si>
  <si>
    <t>-73.98398</t>
  </si>
  <si>
    <t>40.65305</t>
  </si>
  <si>
    <t>-73.95818</t>
  </si>
  <si>
    <t>40.6589</t>
  </si>
  <si>
    <t>-73.95969</t>
  </si>
  <si>
    <t>40.68728</t>
  </si>
  <si>
    <t>-73.94104</t>
  </si>
  <si>
    <t>40.6795</t>
  </si>
  <si>
    <t>-73.99468</t>
  </si>
  <si>
    <t>40.71489</t>
  </si>
  <si>
    <t>-73.99168</t>
  </si>
  <si>
    <t>40.67191</t>
  </si>
  <si>
    <t>-73.95265</t>
  </si>
  <si>
    <t>40.7481</t>
  </si>
  <si>
    <t>-74.00533</t>
  </si>
  <si>
    <t>40.7185</t>
  </si>
  <si>
    <t>-73.99805</t>
  </si>
  <si>
    <t>40.70043</t>
  </si>
  <si>
    <t>-73.92167</t>
  </si>
  <si>
    <t>40.74682</t>
  </si>
  <si>
    <t>-74.00417</t>
  </si>
  <si>
    <t>40.72115</t>
  </si>
  <si>
    <t>-73.98308</t>
  </si>
  <si>
    <t>40.71674</t>
  </si>
  <si>
    <t>-74.00334</t>
  </si>
  <si>
    <t>40.70464</t>
  </si>
  <si>
    <t>-73.91596</t>
  </si>
  <si>
    <t>40.67628</t>
  </si>
  <si>
    <t>-73.96425</t>
  </si>
  <si>
    <t>40.74981</t>
  </si>
  <si>
    <t>-73.9786</t>
  </si>
  <si>
    <t>40.7457</t>
  </si>
  <si>
    <t>-73.9939</t>
  </si>
  <si>
    <t>40.67621</t>
  </si>
  <si>
    <t>-73.97238</t>
  </si>
  <si>
    <t>40.68266</t>
  </si>
  <si>
    <t>-73.91819</t>
  </si>
  <si>
    <t>40.6831</t>
  </si>
  <si>
    <t>40.68193</t>
  </si>
  <si>
    <t>-73.97807</t>
  </si>
  <si>
    <t>40.64493</t>
  </si>
  <si>
    <t>-73.97801</t>
  </si>
  <si>
    <t>40.70011</t>
  </si>
  <si>
    <t>-73.92119</t>
  </si>
  <si>
    <t>40.70788</t>
  </si>
  <si>
    <t>-73.95106</t>
  </si>
  <si>
    <t>40.79512</t>
  </si>
  <si>
    <t>-73.97479</t>
  </si>
  <si>
    <t>40.79061</t>
  </si>
  <si>
    <t>-73.97335</t>
  </si>
  <si>
    <t>40.70374</t>
  </si>
  <si>
    <t>-73.93016</t>
  </si>
  <si>
    <t>40.65949</t>
  </si>
  <si>
    <t>-73.94852</t>
  </si>
  <si>
    <t>40.68561</t>
  </si>
  <si>
    <t>-73.99572</t>
  </si>
  <si>
    <t>-73.94746</t>
  </si>
  <si>
    <t>40.6503</t>
  </si>
  <si>
    <t>-74.00231</t>
  </si>
  <si>
    <t>40.67036</t>
  </si>
  <si>
    <t>-73.97776</t>
  </si>
  <si>
    <t>40.68481</t>
  </si>
  <si>
    <t>-73.9656</t>
  </si>
  <si>
    <t>40.78107</t>
  </si>
  <si>
    <t>-73.97817</t>
  </si>
  <si>
    <t>40.71474</t>
  </si>
  <si>
    <t>-74.01101</t>
  </si>
  <si>
    <t>40.86227</t>
  </si>
  <si>
    <t>-73.92943</t>
  </si>
  <si>
    <t>40.75182</t>
  </si>
  <si>
    <t>-73.99779</t>
  </si>
  <si>
    <t>40.74285</t>
  </si>
  <si>
    <t>-73.97468</t>
  </si>
  <si>
    <t>40.72449</t>
  </si>
  <si>
    <t>-73.95149</t>
  </si>
  <si>
    <t>40.70669</t>
  </si>
  <si>
    <t>-73.94943</t>
  </si>
  <si>
    <t>40.71776</t>
  </si>
  <si>
    <t>-73.9605</t>
  </si>
  <si>
    <t>40.80195</t>
  </si>
  <si>
    <t>-73.96714</t>
  </si>
  <si>
    <t>40.70872</t>
  </si>
  <si>
    <t>40.72088</t>
  </si>
  <si>
    <t>-73.95375</t>
  </si>
  <si>
    <t>40.73009</t>
  </si>
  <si>
    <t>-73.99965</t>
  </si>
  <si>
    <t>40.71552</t>
  </si>
  <si>
    <t>-73.93869</t>
  </si>
  <si>
    <t>40.71757</t>
  </si>
  <si>
    <t>-73.99028</t>
  </si>
  <si>
    <t>40.6837</t>
  </si>
  <si>
    <t>-73.96505</t>
  </si>
  <si>
    <t>40.65895</t>
  </si>
  <si>
    <t>-73.97768</t>
  </si>
  <si>
    <t>40.8042</t>
  </si>
  <si>
    <t>-73.96507</t>
  </si>
  <si>
    <t>1BR in nice 2BR Apt lovely Area</t>
  </si>
  <si>
    <t>40.86186</t>
  </si>
  <si>
    <t>-73.92701</t>
  </si>
  <si>
    <t>40.68811</t>
  </si>
  <si>
    <t>-73.97236</t>
  </si>
  <si>
    <t>40.68444</t>
  </si>
  <si>
    <t>-73.95692</t>
  </si>
  <si>
    <t>40.72103</t>
  </si>
  <si>
    <t>-73.94798</t>
  </si>
  <si>
    <t>40.76896</t>
  </si>
  <si>
    <t>-73.95898</t>
  </si>
  <si>
    <t>40.75879</t>
  </si>
  <si>
    <t>-73.9638</t>
  </si>
  <si>
    <t>40.7132</t>
  </si>
  <si>
    <t>-73.96798</t>
  </si>
  <si>
    <t>40.70773</t>
  </si>
  <si>
    <t>-73.94144</t>
  </si>
  <si>
    <t>40.71801</t>
  </si>
  <si>
    <t>-73.95869</t>
  </si>
  <si>
    <t>40.79432</t>
  </si>
  <si>
    <t>-73.97269</t>
  </si>
  <si>
    <t>40.72034</t>
  </si>
  <si>
    <t>-74.01122</t>
  </si>
  <si>
    <t>40.68027</t>
  </si>
  <si>
    <t>-73.96379</t>
  </si>
  <si>
    <t>40.8098</t>
  </si>
  <si>
    <t>-73.95722</t>
  </si>
  <si>
    <t>40.70934</t>
  </si>
  <si>
    <t>-73.9627</t>
  </si>
  <si>
    <t>40.74606</t>
  </si>
  <si>
    <t>-73.95765</t>
  </si>
  <si>
    <t>40.77349</t>
  </si>
  <si>
    <t>-73.95137</t>
  </si>
  <si>
    <t>40.80504</t>
  </si>
  <si>
    <t>-73.96454</t>
  </si>
  <si>
    <t>40.79245</t>
  </si>
  <si>
    <t>-73.94563</t>
  </si>
  <si>
    <t>40.80409</t>
  </si>
  <si>
    <t>-73.93988</t>
  </si>
  <si>
    <t>40.71659</t>
  </si>
  <si>
    <t>-73.9458</t>
  </si>
  <si>
    <t>40.71694</t>
  </si>
  <si>
    <t>-73.96017</t>
  </si>
  <si>
    <t>40.76315</t>
  </si>
  <si>
    <t>-73.92709</t>
  </si>
  <si>
    <t>Light and Airy top floor apartment</t>
  </si>
  <si>
    <t>40.68404</t>
  </si>
  <si>
    <t>-74.004</t>
  </si>
  <si>
    <t>40.72829</t>
  </si>
  <si>
    <t>-73.95354</t>
  </si>
  <si>
    <t>40.73957</t>
  </si>
  <si>
    <t>-74.00027</t>
  </si>
  <si>
    <t>40.78829</t>
  </si>
  <si>
    <t>-73.97053</t>
  </si>
  <si>
    <t>40.64076</t>
  </si>
  <si>
    <t>-74.0224</t>
  </si>
  <si>
    <t>40.6251</t>
  </si>
  <si>
    <t>40.73545</t>
  </si>
  <si>
    <t>-74.00097</t>
  </si>
  <si>
    <t>40.79008</t>
  </si>
  <si>
    <t>-73.94766</t>
  </si>
  <si>
    <t>40.72902</t>
  </si>
  <si>
    <t>-73.98814</t>
  </si>
  <si>
    <t>40.68874</t>
  </si>
  <si>
    <t>-73.99855</t>
  </si>
  <si>
    <t>40.78749</t>
  </si>
  <si>
    <t>-73.97087</t>
  </si>
  <si>
    <t>40.76793</t>
  </si>
  <si>
    <t>-73.98817</t>
  </si>
  <si>
    <t>40.81088</t>
  </si>
  <si>
    <t>-73.95774</t>
  </si>
  <si>
    <t>40.6794</t>
  </si>
  <si>
    <t>-73.9616</t>
  </si>
  <si>
    <t>40.72811</t>
  </si>
  <si>
    <t>-73.94925</t>
  </si>
  <si>
    <t>40.7313</t>
  </si>
  <si>
    <t>-73.95341</t>
  </si>
  <si>
    <t>40.68752</t>
  </si>
  <si>
    <t>-73.9795</t>
  </si>
  <si>
    <t>40.70206</t>
  </si>
  <si>
    <t>-73.91342</t>
  </si>
  <si>
    <t>40.80302</t>
  </si>
  <si>
    <t>-73.93476</t>
  </si>
  <si>
    <t>-73.97747</t>
  </si>
  <si>
    <t>-73.95557</t>
  </si>
  <si>
    <t>40.67757</t>
  </si>
  <si>
    <t>-73.99617</t>
  </si>
  <si>
    <t>40.76272</t>
  </si>
  <si>
    <t>-73.92004</t>
  </si>
  <si>
    <t>40.70506</t>
  </si>
  <si>
    <t>-73.93201</t>
  </si>
  <si>
    <t>40.79788</t>
  </si>
  <si>
    <t>-73.9618</t>
  </si>
  <si>
    <t>40.66343</t>
  </si>
  <si>
    <t>-73.99324</t>
  </si>
  <si>
    <t>-73.99787</t>
  </si>
  <si>
    <t>40.75054</t>
  </si>
  <si>
    <t>-73.99683</t>
  </si>
  <si>
    <t>40.71059</t>
  </si>
  <si>
    <t>-73.9506</t>
  </si>
  <si>
    <t>40.74174</t>
  </si>
  <si>
    <t>-73.97878</t>
  </si>
  <si>
    <t>40.7802</t>
  </si>
  <si>
    <t>-73.90913</t>
  </si>
  <si>
    <t>40.78428</t>
  </si>
  <si>
    <t>-73.94872</t>
  </si>
  <si>
    <t>40.62276</t>
  </si>
  <si>
    <t>-73.93289</t>
  </si>
  <si>
    <t>40.75405</t>
  </si>
  <si>
    <t>-73.93717</t>
  </si>
  <si>
    <t>40.70313</t>
  </si>
  <si>
    <t>-73.93566</t>
  </si>
  <si>
    <t>40.71082</t>
  </si>
  <si>
    <t>-73.94276</t>
  </si>
  <si>
    <t>40.7611</t>
  </si>
  <si>
    <t>-73.99316</t>
  </si>
  <si>
    <t>40.71366</t>
  </si>
  <si>
    <t>-73.94021</t>
  </si>
  <si>
    <t>40.68623</t>
  </si>
  <si>
    <t>-73.96755</t>
  </si>
  <si>
    <t>40.75529</t>
  </si>
  <si>
    <t>-73.83043</t>
  </si>
  <si>
    <t>40.75929</t>
  </si>
  <si>
    <t>-73.9173</t>
  </si>
  <si>
    <t>40.73401</t>
  </si>
  <si>
    <t>-73.95471</t>
  </si>
  <si>
    <t>40.69297</t>
  </si>
  <si>
    <t>-73.9741</t>
  </si>
  <si>
    <t>40.70966</t>
  </si>
  <si>
    <t>-73.90064</t>
  </si>
  <si>
    <t>40.66233</t>
  </si>
  <si>
    <t>-73.9615</t>
  </si>
  <si>
    <t>40.71966</t>
  </si>
  <si>
    <t>-73.98166</t>
  </si>
  <si>
    <t>40.70892</t>
  </si>
  <si>
    <t>-74.01325</t>
  </si>
  <si>
    <t>40.73873</t>
  </si>
  <si>
    <t>40.62084</t>
  </si>
  <si>
    <t>-74.03739</t>
  </si>
  <si>
    <t>40.6648</t>
  </si>
  <si>
    <t>-73.98044</t>
  </si>
  <si>
    <t>40.72039</t>
  </si>
  <si>
    <t>40.73104</t>
  </si>
  <si>
    <t>-73.99708</t>
  </si>
  <si>
    <t>40.65887</t>
  </si>
  <si>
    <t>-73.94882</t>
  </si>
  <si>
    <t>40.69382</t>
  </si>
  <si>
    <t>-73.99334</t>
  </si>
  <si>
    <t>40.70317</t>
  </si>
  <si>
    <t>-73.92724</t>
  </si>
  <si>
    <t>40.72639</t>
  </si>
  <si>
    <t>-73.98756</t>
  </si>
  <si>
    <t>40.68842</t>
  </si>
  <si>
    <t>-73.97254</t>
  </si>
  <si>
    <t>40.78487</t>
  </si>
  <si>
    <t>-73.97816</t>
  </si>
  <si>
    <t>40.70833</t>
  </si>
  <si>
    <t>-73.9564</t>
  </si>
  <si>
    <t>40.80569</t>
  </si>
  <si>
    <t>-73.96058</t>
  </si>
  <si>
    <t>-73.98562</t>
  </si>
  <si>
    <t>40.80304</t>
  </si>
  <si>
    <t>-73.96582</t>
  </si>
  <si>
    <t>-73.97914</t>
  </si>
  <si>
    <t>40.70178</t>
  </si>
  <si>
    <t>-73.92829</t>
  </si>
  <si>
    <t>40.71864</t>
  </si>
  <si>
    <t>-73.98346</t>
  </si>
  <si>
    <t>40.67065</t>
  </si>
  <si>
    <t>-73.93544</t>
  </si>
  <si>
    <t>40.70098</t>
  </si>
  <si>
    <t>-73.92674</t>
  </si>
  <si>
    <t>40.70343</t>
  </si>
  <si>
    <t>-73.92538</t>
  </si>
  <si>
    <t>40.68334</t>
  </si>
  <si>
    <t>-73.9847</t>
  </si>
  <si>
    <t>40.70939</t>
  </si>
  <si>
    <t>-73.95155</t>
  </si>
  <si>
    <t>40.71387</t>
  </si>
  <si>
    <t>-73.95697</t>
  </si>
  <si>
    <t>-73.95246</t>
  </si>
  <si>
    <t>40.71868</t>
  </si>
  <si>
    <t>-73.99036</t>
  </si>
  <si>
    <t>40.73305</t>
  </si>
  <si>
    <t>-73.98668</t>
  </si>
  <si>
    <t>40.68717</t>
  </si>
  <si>
    <t>-73.96015</t>
  </si>
  <si>
    <t>40.78385</t>
  </si>
  <si>
    <t>-73.97466</t>
  </si>
  <si>
    <t>40.79893</t>
  </si>
  <si>
    <t>-73.96769</t>
  </si>
  <si>
    <t>40.7172</t>
  </si>
  <si>
    <t>-73.95983</t>
  </si>
  <si>
    <t>40.78406</t>
  </si>
  <si>
    <t>-73.95294</t>
  </si>
  <si>
    <t>40.76114</t>
  </si>
  <si>
    <t>-73.91398</t>
  </si>
  <si>
    <t>40.81999</t>
  </si>
  <si>
    <t>-73.93933</t>
  </si>
  <si>
    <t>40.71434</t>
  </si>
  <si>
    <t>-73.99342</t>
  </si>
  <si>
    <t>40.68785</t>
  </si>
  <si>
    <t>-73.97682</t>
  </si>
  <si>
    <t>40.73208</t>
  </si>
  <si>
    <t>-74.00393</t>
  </si>
  <si>
    <t>40.64584</t>
  </si>
  <si>
    <t>-73.97303</t>
  </si>
  <si>
    <t>40.74526</t>
  </si>
  <si>
    <t>-73.99545</t>
  </si>
  <si>
    <t>40.69907</t>
  </si>
  <si>
    <t>-73.92723</t>
  </si>
  <si>
    <t>40.77912</t>
  </si>
  <si>
    <t>-73.97976</t>
  </si>
  <si>
    <t>40.64735</t>
  </si>
  <si>
    <t>-73.97611</t>
  </si>
  <si>
    <t>40.67637</t>
  </si>
  <si>
    <t>-73.95951</t>
  </si>
  <si>
    <t>40.72695</t>
  </si>
  <si>
    <t>-73.99012</t>
  </si>
  <si>
    <t>40.72615</t>
  </si>
  <si>
    <t>-74.00225</t>
  </si>
  <si>
    <t>40.85068</t>
  </si>
  <si>
    <t>-73.93046</t>
  </si>
  <si>
    <t>40.72311</t>
  </si>
  <si>
    <t>-73.98389</t>
  </si>
  <si>
    <t>40.71752</t>
  </si>
  <si>
    <t>-73.99077</t>
  </si>
  <si>
    <t>40.80536</t>
  </si>
  <si>
    <t>-73.96228</t>
  </si>
  <si>
    <t>40.78007</t>
  </si>
  <si>
    <t>-73.94677</t>
  </si>
  <si>
    <t>40.72097</t>
  </si>
  <si>
    <t>-73.99605</t>
  </si>
  <si>
    <t>40.7171</t>
  </si>
  <si>
    <t>-73.95273</t>
  </si>
  <si>
    <t>40.78495</t>
  </si>
  <si>
    <t>-73.9503</t>
  </si>
  <si>
    <t>40.66145</t>
  </si>
  <si>
    <t>-73.96005</t>
  </si>
  <si>
    <t>40.80562</t>
  </si>
  <si>
    <t>-73.95978</t>
  </si>
  <si>
    <t>40.68762</t>
  </si>
  <si>
    <t>-73.92318</t>
  </si>
  <si>
    <t>40.75088</t>
  </si>
  <si>
    <t>-73.96918</t>
  </si>
  <si>
    <t>40.72484</t>
  </si>
  <si>
    <t>-73.9472</t>
  </si>
  <si>
    <t>40.64637</t>
  </si>
  <si>
    <t>-73.97863</t>
  </si>
  <si>
    <t>40.77641</t>
  </si>
  <si>
    <t>-73.95505</t>
  </si>
  <si>
    <t>40.82976</t>
  </si>
  <si>
    <t>-73.94663</t>
  </si>
  <si>
    <t>40.72168</t>
  </si>
  <si>
    <t>-73.99183</t>
  </si>
  <si>
    <t>40.72515</t>
  </si>
  <si>
    <t>-73.9397</t>
  </si>
  <si>
    <t>40.75342</t>
  </si>
  <si>
    <t>-73.9237</t>
  </si>
  <si>
    <t>40.8185</t>
  </si>
  <si>
    <t>-73.9442</t>
  </si>
  <si>
    <t>40.7415</t>
  </si>
  <si>
    <t>-73.98354</t>
  </si>
  <si>
    <t>40.66557</t>
  </si>
  <si>
    <t>-73.97896</t>
  </si>
  <si>
    <t>40.72003</t>
  </si>
  <si>
    <t>-73.94147</t>
  </si>
  <si>
    <t>40.70986</t>
  </si>
  <si>
    <t>-73.95927</t>
  </si>
  <si>
    <t>40.79546</t>
  </si>
  <si>
    <t>-73.97497</t>
  </si>
  <si>
    <t>40.69791</t>
  </si>
  <si>
    <t>-73.93615</t>
  </si>
  <si>
    <t>40.70136</t>
  </si>
  <si>
    <t>-73.91857</t>
  </si>
  <si>
    <t>40.71777</t>
  </si>
  <si>
    <t>-74.01493</t>
  </si>
  <si>
    <t>40.74845</t>
  </si>
  <si>
    <t>-73.99635</t>
  </si>
  <si>
    <t>40.74967</t>
  </si>
  <si>
    <t>-73.9396</t>
  </si>
  <si>
    <t>40.72712</t>
  </si>
  <si>
    <t>-73.95146</t>
  </si>
  <si>
    <t>40.73462</t>
  </si>
  <si>
    <t>-73.98227</t>
  </si>
  <si>
    <t>-73.98643</t>
  </si>
  <si>
    <t>40.74157</t>
  </si>
  <si>
    <t>-73.88389</t>
  </si>
  <si>
    <t>40.70352</t>
  </si>
  <si>
    <t>40.64945</t>
  </si>
  <si>
    <t>-73.9624</t>
  </si>
  <si>
    <t>40.70589</t>
  </si>
  <si>
    <t>-73.94749</t>
  </si>
  <si>
    <t>40.83441</t>
  </si>
  <si>
    <t>-73.93706</t>
  </si>
  <si>
    <t>40.76856</t>
  </si>
  <si>
    <t>-73.91828</t>
  </si>
  <si>
    <t>0.03</t>
  </si>
  <si>
    <t>40.73111</t>
  </si>
  <si>
    <t>-73.98528</t>
  </si>
  <si>
    <t>40.72439</t>
  </si>
  <si>
    <t>-73.97767</t>
  </si>
  <si>
    <t>40.77613</t>
  </si>
  <si>
    <t>40.73419</t>
  </si>
  <si>
    <t>-73.95493</t>
  </si>
  <si>
    <t>-73.91185</t>
  </si>
  <si>
    <t>40.7221</t>
  </si>
  <si>
    <t>-73.98259</t>
  </si>
  <si>
    <t>-73.99155</t>
  </si>
  <si>
    <t>40.74646</t>
  </si>
  <si>
    <t>-73.99678</t>
  </si>
  <si>
    <t>40.7939</t>
  </si>
  <si>
    <t>-73.97485</t>
  </si>
  <si>
    <t>40.72802</t>
  </si>
  <si>
    <t>-73.99644</t>
  </si>
  <si>
    <t>40.8242</t>
  </si>
  <si>
    <t>-73.93789</t>
  </si>
  <si>
    <t>-73.91914</t>
  </si>
  <si>
    <t>40.65783</t>
  </si>
  <si>
    <t>-73.97501</t>
  </si>
  <si>
    <t>40.67376</t>
  </si>
  <si>
    <t>-73.96373</t>
  </si>
  <si>
    <t>40.71971</t>
  </si>
  <si>
    <t>-73.95919</t>
  </si>
  <si>
    <t>40.69913</t>
  </si>
  <si>
    <t>-73.91484</t>
  </si>
  <si>
    <t>40.68171</t>
  </si>
  <si>
    <t>-73.99765</t>
  </si>
  <si>
    <t>40.6868</t>
  </si>
  <si>
    <t>-73.96517</t>
  </si>
  <si>
    <t>40.75045</t>
  </si>
  <si>
    <t>-73.98456</t>
  </si>
  <si>
    <t>40.67758</t>
  </si>
  <si>
    <t>-73.96452</t>
  </si>
  <si>
    <t>40.67616</t>
  </si>
  <si>
    <t>-73.97418</t>
  </si>
  <si>
    <t>40.78885</t>
  </si>
  <si>
    <t>-73.98013</t>
  </si>
  <si>
    <t>40.72066</t>
  </si>
  <si>
    <t>-73.99566</t>
  </si>
  <si>
    <t>40.69093</t>
  </si>
  <si>
    <t>-73.91291</t>
  </si>
  <si>
    <t>40.73511</t>
  </si>
  <si>
    <t>-73.95551</t>
  </si>
  <si>
    <t>40.69173</t>
  </si>
  <si>
    <t>-73.97756</t>
  </si>
  <si>
    <t>40.70198</t>
  </si>
  <si>
    <t>-73.947</t>
  </si>
  <si>
    <t>40.83663</t>
  </si>
  <si>
    <t>-73.94502</t>
  </si>
  <si>
    <t>40.83524</t>
  </si>
  <si>
    <t>-73.943</t>
  </si>
  <si>
    <t>40.70794</t>
  </si>
  <si>
    <t>-73.93976</t>
  </si>
  <si>
    <t>40.767</t>
  </si>
  <si>
    <t>40.69025</t>
  </si>
  <si>
    <t>-73.9303</t>
  </si>
  <si>
    <t>40.65606</t>
  </si>
  <si>
    <t>-73.95902</t>
  </si>
  <si>
    <t>40.74321</t>
  </si>
  <si>
    <t>-73.98474</t>
  </si>
  <si>
    <t>40.80214</t>
  </si>
  <si>
    <t>-73.95325</t>
  </si>
  <si>
    <t>40.7083</t>
  </si>
  <si>
    <t>-74.00415</t>
  </si>
  <si>
    <t>40.74766</t>
  </si>
  <si>
    <t>-73.88949</t>
  </si>
  <si>
    <t>-73.95264</t>
  </si>
  <si>
    <t>40.70973</t>
  </si>
  <si>
    <t>-73.94289</t>
  </si>
  <si>
    <t>40.66971</t>
  </si>
  <si>
    <t>-73.95645</t>
  </si>
  <si>
    <t>40.6776</t>
  </si>
  <si>
    <t>-74.0014</t>
  </si>
  <si>
    <t>40.74572</t>
  </si>
  <si>
    <t>-73.95679</t>
  </si>
  <si>
    <t>40.71211</t>
  </si>
  <si>
    <t>40.84504</t>
  </si>
  <si>
    <t>-73.93658</t>
  </si>
  <si>
    <t>40.68362</t>
  </si>
  <si>
    <t>-73.94646</t>
  </si>
  <si>
    <t>40.78389</t>
  </si>
  <si>
    <t>-73.95306</t>
  </si>
  <si>
    <t>40.75134</t>
  </si>
  <si>
    <t>-73.96807</t>
  </si>
  <si>
    <t>40.73113</t>
  </si>
  <si>
    <t>-74.00314</t>
  </si>
  <si>
    <t>-73.91891</t>
  </si>
  <si>
    <t>40.64543</t>
  </si>
  <si>
    <t>-73.96456</t>
  </si>
  <si>
    <t>40.68746</t>
  </si>
  <si>
    <t>-73.95936</t>
  </si>
  <si>
    <t>40.71987</t>
  </si>
  <si>
    <t>-73.93705</t>
  </si>
  <si>
    <t>40.72005</t>
  </si>
  <si>
    <t>-73.98409</t>
  </si>
  <si>
    <t>40.84901</t>
  </si>
  <si>
    <t>-73.93859</t>
  </si>
  <si>
    <t>40.66841</t>
  </si>
  <si>
    <t>-73.93621</t>
  </si>
  <si>
    <t>40.66727</t>
  </si>
  <si>
    <t>-73.95274</t>
  </si>
  <si>
    <t>40.67948</t>
  </si>
  <si>
    <t>-73.96567</t>
  </si>
  <si>
    <t>40.68285</t>
  </si>
  <si>
    <t>-73.99495</t>
  </si>
  <si>
    <t>40.66052</t>
  </si>
  <si>
    <t>40.71931</t>
  </si>
  <si>
    <t>-73.98393</t>
  </si>
  <si>
    <t>40.77933</t>
  </si>
  <si>
    <t>-73.94862</t>
  </si>
  <si>
    <t>40.69473</t>
  </si>
  <si>
    <t>-73.91882</t>
  </si>
  <si>
    <t>40.68353</t>
  </si>
  <si>
    <t>-73.93478</t>
  </si>
  <si>
    <t>-74.00597</t>
  </si>
  <si>
    <t>40.68706</t>
  </si>
  <si>
    <t>-73.99893</t>
  </si>
  <si>
    <t>40.76792</t>
  </si>
  <si>
    <t>-73.91175</t>
  </si>
  <si>
    <t>40.73755</t>
  </si>
  <si>
    <t>-73.98041</t>
  </si>
  <si>
    <t>40.66432</t>
  </si>
  <si>
    <t>-73.98847</t>
  </si>
  <si>
    <t>40.72852</t>
  </si>
  <si>
    <t>-73.98064</t>
  </si>
  <si>
    <t>40.67807</t>
  </si>
  <si>
    <t>40.74284</t>
  </si>
  <si>
    <t>-73.95755</t>
  </si>
  <si>
    <t>40.7128</t>
  </si>
  <si>
    <t>40.67543</t>
  </si>
  <si>
    <t>-73.96312</t>
  </si>
  <si>
    <t>40.68464</t>
  </si>
  <si>
    <t>-73.95002</t>
  </si>
  <si>
    <t>40.72599</t>
  </si>
  <si>
    <t>-73.94434</t>
  </si>
  <si>
    <t>40.79749</t>
  </si>
  <si>
    <t>-73.96307</t>
  </si>
  <si>
    <t>40.76869</t>
  </si>
  <si>
    <t>-73.91966</t>
  </si>
  <si>
    <t>40.76507</t>
  </si>
  <si>
    <t>40.80854</t>
  </si>
  <si>
    <t>-73.94305</t>
  </si>
  <si>
    <t>40.75965</t>
  </si>
  <si>
    <t>-73.99035</t>
  </si>
  <si>
    <t>40.77873</t>
  </si>
  <si>
    <t>40.67295</t>
  </si>
  <si>
    <t>-73.95395</t>
  </si>
  <si>
    <t>40.86927</t>
  </si>
  <si>
    <t>-73.91719</t>
  </si>
  <si>
    <t>40.74657</t>
  </si>
  <si>
    <t>-73.94555</t>
  </si>
  <si>
    <t>40.73682</t>
  </si>
  <si>
    <t>-73.98336</t>
  </si>
  <si>
    <t>40.73054</t>
  </si>
  <si>
    <t>-73.98339</t>
  </si>
  <si>
    <t>40.77329</t>
  </si>
  <si>
    <t>-73.9163</t>
  </si>
  <si>
    <t>40.78397</t>
  </si>
  <si>
    <t>-73.97063</t>
  </si>
  <si>
    <t>40.82125</t>
  </si>
  <si>
    <t>-73.95</t>
  </si>
  <si>
    <t>40.82143</t>
  </si>
  <si>
    <t>40.86612</t>
  </si>
  <si>
    <t>-73.9189</t>
  </si>
  <si>
    <t>40.68645</t>
  </si>
  <si>
    <t>-73.93994</t>
  </si>
  <si>
    <t>40.70879</t>
  </si>
  <si>
    <t>-73.95235</t>
  </si>
  <si>
    <t>40.66936</t>
  </si>
  <si>
    <t>40.76555</t>
  </si>
  <si>
    <t>-73.9169</t>
  </si>
  <si>
    <t>40.69286</t>
  </si>
  <si>
    <t>-73.98037</t>
  </si>
  <si>
    <t>40.71102</t>
  </si>
  <si>
    <t>-73.95123</t>
  </si>
  <si>
    <t>40.77575</t>
  </si>
  <si>
    <t>-73.95304</t>
  </si>
  <si>
    <t>40.84996</t>
  </si>
  <si>
    <t>-73.93937</t>
  </si>
  <si>
    <t>40.77282</t>
  </si>
  <si>
    <t>40.68315</t>
  </si>
  <si>
    <t>-73.95035</t>
  </si>
  <si>
    <t>40.80205</t>
  </si>
  <si>
    <t>-73.9658</t>
  </si>
  <si>
    <t>40.74154</t>
  </si>
  <si>
    <t>-73.98515</t>
  </si>
  <si>
    <t>40.68235</t>
  </si>
  <si>
    <t>-73.9535</t>
  </si>
  <si>
    <t>40.7672</t>
  </si>
  <si>
    <t>-73.94552</t>
  </si>
  <si>
    <t>-73.94626</t>
  </si>
  <si>
    <t>40.79951</t>
  </si>
  <si>
    <t>-73.96767</t>
  </si>
  <si>
    <t>40.69903</t>
  </si>
  <si>
    <t>-73.91722</t>
  </si>
  <si>
    <t>-73.94686</t>
  </si>
  <si>
    <t>40.8021</t>
  </si>
  <si>
    <t>-73.96629</t>
  </si>
  <si>
    <t>40.70298</t>
  </si>
  <si>
    <t>-73.92203</t>
  </si>
  <si>
    <t>40.70273</t>
  </si>
  <si>
    <t>40.7531</t>
  </si>
  <si>
    <t>-73.97158</t>
  </si>
  <si>
    <t>40.66186</t>
  </si>
  <si>
    <t>-73.98109</t>
  </si>
  <si>
    <t>40.77231</t>
  </si>
  <si>
    <t>-73.90793</t>
  </si>
  <si>
    <t>40.64328</t>
  </si>
  <si>
    <t>-73.97506</t>
  </si>
  <si>
    <t>40.7977</t>
  </si>
  <si>
    <t>-73.93736</t>
  </si>
  <si>
    <t>40.64459</t>
  </si>
  <si>
    <t>-73.99825</t>
  </si>
  <si>
    <t>40.64455</t>
  </si>
  <si>
    <t>-73.97826</t>
  </si>
  <si>
    <t>40.7011</t>
  </si>
  <si>
    <t>-73.90964</t>
  </si>
  <si>
    <t>40.69467</t>
  </si>
  <si>
    <t>-73.93594</t>
  </si>
  <si>
    <t>40.80325</t>
  </si>
  <si>
    <t>-73.96433</t>
  </si>
  <si>
    <t>40.76873</t>
  </si>
  <si>
    <t>-73.95464</t>
  </si>
  <si>
    <t>40.71673</t>
  </si>
  <si>
    <t>-73.94832</t>
  </si>
  <si>
    <t>40.7041</t>
  </si>
  <si>
    <t>-73.98089</t>
  </si>
  <si>
    <t>40.77778</t>
  </si>
  <si>
    <t>-73.97795</t>
  </si>
  <si>
    <t>40.72577</t>
  </si>
  <si>
    <t>-73.99169</t>
  </si>
  <si>
    <t>40.74754</t>
  </si>
  <si>
    <t>-73.98309</t>
  </si>
  <si>
    <t>40.72541</t>
  </si>
  <si>
    <t>-74.001</t>
  </si>
  <si>
    <t>40.72325</t>
  </si>
  <si>
    <t>-73.9432</t>
  </si>
  <si>
    <t>40.69306</t>
  </si>
  <si>
    <t>-73.92106</t>
  </si>
  <si>
    <t>40.65192</t>
  </si>
  <si>
    <t>-73.95243</t>
  </si>
  <si>
    <t>40.82421</t>
  </si>
  <si>
    <t>-73.95426</t>
  </si>
  <si>
    <t>40.67198</t>
  </si>
  <si>
    <t>-73.98278</t>
  </si>
  <si>
    <t>40.76324</t>
  </si>
  <si>
    <t>-73.98459</t>
  </si>
  <si>
    <t>40.71642</t>
  </si>
  <si>
    <t>-73.8357</t>
  </si>
  <si>
    <t>40.69244</t>
  </si>
  <si>
    <t>-73.96501</t>
  </si>
  <si>
    <t>40.70778</t>
  </si>
  <si>
    <t>-73.9464</t>
  </si>
  <si>
    <t>40.7194</t>
  </si>
  <si>
    <t>-73.992</t>
  </si>
  <si>
    <t>40.7121</t>
  </si>
  <si>
    <t>40.85267</t>
  </si>
  <si>
    <t>-73.93664</t>
  </si>
  <si>
    <t>40.72178</t>
  </si>
  <si>
    <t>-73.99742</t>
  </si>
  <si>
    <t>40.73282</t>
  </si>
  <si>
    <t>-74.00684</t>
  </si>
  <si>
    <t>40.69976</t>
  </si>
  <si>
    <t>-73.99313</t>
  </si>
  <si>
    <t>-73.99995</t>
  </si>
  <si>
    <t>40.76666</t>
  </si>
  <si>
    <t>-73.95507</t>
  </si>
  <si>
    <t>40.65776</t>
  </si>
  <si>
    <t>-73.95218</t>
  </si>
  <si>
    <t>40.58626</t>
  </si>
  <si>
    <t>-73.81465</t>
  </si>
  <si>
    <t>40.84723</t>
  </si>
  <si>
    <t>-73.94045</t>
  </si>
  <si>
    <t>40.80534</t>
  </si>
  <si>
    <t>-73.95647</t>
  </si>
  <si>
    <t>40.75105</t>
  </si>
  <si>
    <t>-73.90152</t>
  </si>
  <si>
    <t>40.65446</t>
  </si>
  <si>
    <t>-73.92613</t>
  </si>
  <si>
    <t>40.73271</t>
  </si>
  <si>
    <t>-73.95536</t>
  </si>
  <si>
    <t>40.78962</t>
  </si>
  <si>
    <t>-73.94837</t>
  </si>
  <si>
    <t>40.76495</t>
  </si>
  <si>
    <t>-73.98964</t>
  </si>
  <si>
    <t>40.68474</t>
  </si>
  <si>
    <t>-74.01406</t>
  </si>
  <si>
    <t>40.69404</t>
  </si>
  <si>
    <t>40.76084</t>
  </si>
  <si>
    <t>-73.98936</t>
  </si>
  <si>
    <t>40.72978</t>
  </si>
  <si>
    <t>-73.98584</t>
  </si>
  <si>
    <t>40.79324</t>
  </si>
  <si>
    <t>-73.94037</t>
  </si>
  <si>
    <t>40.71807</t>
  </si>
  <si>
    <t>-74.00215</t>
  </si>
  <si>
    <t>40.72952</t>
  </si>
  <si>
    <t>-73.98388</t>
  </si>
  <si>
    <t>40.69364</t>
  </si>
  <si>
    <t>-73.93303</t>
  </si>
  <si>
    <t>40.71809</t>
  </si>
  <si>
    <t>-73.95283</t>
  </si>
  <si>
    <t>40.74124</t>
  </si>
  <si>
    <t>-74.00025</t>
  </si>
  <si>
    <t>40.67358</t>
  </si>
  <si>
    <t>-73.97171</t>
  </si>
  <si>
    <t>40.72868</t>
  </si>
  <si>
    <t>40.68434</t>
  </si>
  <si>
    <t>-73.95399</t>
  </si>
  <si>
    <t>40.79369</t>
  </si>
  <si>
    <t>-73.96539</t>
  </si>
  <si>
    <t>40.64693</t>
  </si>
  <si>
    <t>-73.95944</t>
  </si>
  <si>
    <t>-73.95289</t>
  </si>
  <si>
    <t>40.76009</t>
  </si>
  <si>
    <t>-73.98937</t>
  </si>
  <si>
    <t>-73.99233</t>
  </si>
  <si>
    <t>40.66459</t>
  </si>
  <si>
    <t>-73.9905</t>
  </si>
  <si>
    <t>40.74535</t>
  </si>
  <si>
    <t>-73.91985</t>
  </si>
  <si>
    <t>-73.94191</t>
  </si>
  <si>
    <t>40.7092</t>
  </si>
  <si>
    <t>40.67247</t>
  </si>
  <si>
    <t>-73.95752</t>
  </si>
  <si>
    <t>40.76761</t>
  </si>
  <si>
    <t>-73.95986</t>
  </si>
  <si>
    <t>40.80103</t>
  </si>
  <si>
    <t>-73.96546</t>
  </si>
  <si>
    <t>40.76178</t>
  </si>
  <si>
    <t>-73.94988</t>
  </si>
  <si>
    <t>40.70501</t>
  </si>
  <si>
    <t>-73.91065</t>
  </si>
  <si>
    <t>40.73243</t>
  </si>
  <si>
    <t>-74.00932</t>
  </si>
  <si>
    <t>40.7292</t>
  </si>
  <si>
    <t>-73.98156</t>
  </si>
  <si>
    <t>40.77121</t>
  </si>
  <si>
    <t>-73.92847</t>
  </si>
  <si>
    <t>40.77848</t>
  </si>
  <si>
    <t>-73.9486</t>
  </si>
  <si>
    <t>40.77149</t>
  </si>
  <si>
    <t>-73.95121</t>
  </si>
  <si>
    <t>40.74543</t>
  </si>
  <si>
    <t>-74.00055</t>
  </si>
  <si>
    <t>40.65203</t>
  </si>
  <si>
    <t>-73.9628</t>
  </si>
  <si>
    <t>-73.98018</t>
  </si>
  <si>
    <t>40.71996</t>
  </si>
  <si>
    <t>-73.95567</t>
  </si>
  <si>
    <t>40.63821</t>
  </si>
  <si>
    <t>-74.0273</t>
  </si>
  <si>
    <t>40.63964</t>
  </si>
  <si>
    <t>-74.01975</t>
  </si>
  <si>
    <t>40.66948</t>
  </si>
  <si>
    <t>-73.98976</t>
  </si>
  <si>
    <t>40.7179</t>
  </si>
  <si>
    <t>-73.95702</t>
  </si>
  <si>
    <t>40.70108</t>
  </si>
  <si>
    <t>-73.9289</t>
  </si>
  <si>
    <t>40.77483</t>
  </si>
  <si>
    <t>-73.94674</t>
  </si>
  <si>
    <t>Quiet &amp; Convenient Upper East Side</t>
  </si>
  <si>
    <t>40.77068</t>
  </si>
  <si>
    <t>-73.95867</t>
  </si>
  <si>
    <t>40.70863</t>
  </si>
  <si>
    <t>-73.95543</t>
  </si>
  <si>
    <t>40.67559</t>
  </si>
  <si>
    <t>-73.98362</t>
  </si>
  <si>
    <t>40.78728</t>
  </si>
  <si>
    <t>-73.94976</t>
  </si>
  <si>
    <t>40.74366</t>
  </si>
  <si>
    <t>-73.99721</t>
  </si>
  <si>
    <t>40.77439</t>
  </si>
  <si>
    <t>-73.94965</t>
  </si>
  <si>
    <t>40.72259</t>
  </si>
  <si>
    <t>-73.98502</t>
  </si>
  <si>
    <t>40.73405</t>
  </si>
  <si>
    <t>-74.00283</t>
  </si>
  <si>
    <t>40.68657</t>
  </si>
  <si>
    <t>-73.94072</t>
  </si>
  <si>
    <t>40.81208</t>
  </si>
  <si>
    <t>40.72028</t>
  </si>
  <si>
    <t>-73.98182</t>
  </si>
  <si>
    <t>-73.91803</t>
  </si>
  <si>
    <t>40.71006</t>
  </si>
  <si>
    <t>-73.95726</t>
  </si>
  <si>
    <t>40.76707</t>
  </si>
  <si>
    <t>-73.91473</t>
  </si>
  <si>
    <t>40.6802</t>
  </si>
  <si>
    <t>-73.95768</t>
  </si>
  <si>
    <t>40.68653</t>
  </si>
  <si>
    <t>-73.99288</t>
  </si>
  <si>
    <t>40.67192</t>
  </si>
  <si>
    <t>-73.95116</t>
  </si>
  <si>
    <t>40.7662</t>
  </si>
  <si>
    <t>-73.98321</t>
  </si>
  <si>
    <t>40.80542</t>
  </si>
  <si>
    <t>-73.9455</t>
  </si>
  <si>
    <t>40.69544</t>
  </si>
  <si>
    <t>-73.93221</t>
  </si>
  <si>
    <t>40.8241</t>
  </si>
  <si>
    <t>-73.95259</t>
  </si>
  <si>
    <t>40.82094</t>
  </si>
  <si>
    <t>-73.95745</t>
  </si>
  <si>
    <t>40.81218</t>
  </si>
  <si>
    <t>-73.96112</t>
  </si>
  <si>
    <t>-73.94077</t>
  </si>
  <si>
    <t>-73.95534</t>
  </si>
  <si>
    <t>40.82501</t>
  </si>
  <si>
    <t>-73.95125</t>
  </si>
  <si>
    <t>40.80137</t>
  </si>
  <si>
    <t>40.73719</t>
  </si>
  <si>
    <t>-73.99336</t>
  </si>
  <si>
    <t>40.73303</t>
  </si>
  <si>
    <t>-74.00118</t>
  </si>
  <si>
    <t>-73.99838</t>
  </si>
  <si>
    <t>40.76189</t>
  </si>
  <si>
    <t>-73.98961</t>
  </si>
  <si>
    <t>40.71745</t>
  </si>
  <si>
    <t>-73.9569</t>
  </si>
  <si>
    <t>40.67677</t>
  </si>
  <si>
    <t>-73.93783</t>
  </si>
  <si>
    <t>40.76711</t>
  </si>
  <si>
    <t>-73.92046</t>
  </si>
  <si>
    <t>40.72175</t>
  </si>
  <si>
    <t>40.69315</t>
  </si>
  <si>
    <t>-73.96412</t>
  </si>
  <si>
    <t>40.72444</t>
  </si>
  <si>
    <t>-73.98136</t>
  </si>
  <si>
    <t>40.7133</t>
  </si>
  <si>
    <t>-73.9956</t>
  </si>
  <si>
    <t>40.8015</t>
  </si>
  <si>
    <t>-73.96605</t>
  </si>
  <si>
    <t>40.74267</t>
  </si>
  <si>
    <t>-73.99915</t>
  </si>
  <si>
    <t>40.76386</t>
  </si>
  <si>
    <t>-73.97702</t>
  </si>
  <si>
    <t>40.686</t>
  </si>
  <si>
    <t>40.73733</t>
  </si>
  <si>
    <t>-74.00392</t>
  </si>
  <si>
    <t>40.71038</t>
  </si>
  <si>
    <t>-73.95397</t>
  </si>
  <si>
    <t>40.80041</t>
  </si>
  <si>
    <t>-73.95237</t>
  </si>
  <si>
    <t>40.69949</t>
  </si>
  <si>
    <t>-73.92621</t>
  </si>
  <si>
    <t>40.67389</t>
  </si>
  <si>
    <t>-73.93974</t>
  </si>
  <si>
    <t>40.80904</t>
  </si>
  <si>
    <t>-73.95807</t>
  </si>
  <si>
    <t>40.851</t>
  </si>
  <si>
    <t>-73.93141</t>
  </si>
  <si>
    <t>40.73057</t>
  </si>
  <si>
    <t>-73.99422</t>
  </si>
  <si>
    <t>40.74921</t>
  </si>
  <si>
    <t>-74.00416</t>
  </si>
  <si>
    <t>40.71855</t>
  </si>
  <si>
    <t>-73.96359</t>
  </si>
  <si>
    <t>40.74686</t>
  </si>
  <si>
    <t>-73.97981</t>
  </si>
  <si>
    <t>40.72429</t>
  </si>
  <si>
    <t>-73.94534</t>
  </si>
  <si>
    <t>40.79394</t>
  </si>
  <si>
    <t>-73.97665</t>
  </si>
  <si>
    <t>40.80364</t>
  </si>
  <si>
    <t>-73.96541</t>
  </si>
  <si>
    <t>40.74953</t>
  </si>
  <si>
    <t>-73.79677</t>
  </si>
  <si>
    <t>-73.99662</t>
  </si>
  <si>
    <t>40.76518</t>
  </si>
  <si>
    <t>-73.98406</t>
  </si>
  <si>
    <t>40.73103</t>
  </si>
  <si>
    <t>-74.00906</t>
  </si>
  <si>
    <t>40.80734</t>
  </si>
  <si>
    <t>-73.9673</t>
  </si>
  <si>
    <t>40.76749</t>
  </si>
  <si>
    <t>-73.96392</t>
  </si>
  <si>
    <t>40.71026</t>
  </si>
  <si>
    <t>-73.95165</t>
  </si>
  <si>
    <t>-73.95888</t>
  </si>
  <si>
    <t>40.76377</t>
  </si>
  <si>
    <t>-73.98734</t>
  </si>
  <si>
    <t>40.72179</t>
  </si>
  <si>
    <t>-73.99795</t>
  </si>
  <si>
    <t>40.65228</t>
  </si>
  <si>
    <t>-73.96402</t>
  </si>
  <si>
    <t>40.71238</t>
  </si>
  <si>
    <t>-73.96279</t>
  </si>
  <si>
    <t>-73.93858</t>
  </si>
  <si>
    <t>40.73267</t>
  </si>
  <si>
    <t>-73.96066</t>
  </si>
  <si>
    <t>40.7341</t>
  </si>
  <si>
    <t>-74.00104</t>
  </si>
  <si>
    <t>-73.95675</t>
  </si>
  <si>
    <t>-73.91381</t>
  </si>
  <si>
    <t>40.67034</t>
  </si>
  <si>
    <t>-73.95169</t>
  </si>
  <si>
    <t>40.71306</t>
  </si>
  <si>
    <t>-73.94856</t>
  </si>
  <si>
    <t>40.75073</t>
  </si>
  <si>
    <t>-73.98439</t>
  </si>
  <si>
    <t>40.72382</t>
  </si>
  <si>
    <t>-73.99335</t>
  </si>
  <si>
    <t>40.68987</t>
  </si>
  <si>
    <t>-73.91858</t>
  </si>
  <si>
    <t>40.83321</t>
  </si>
  <si>
    <t>-73.93838</t>
  </si>
  <si>
    <t>-73.99459</t>
  </si>
  <si>
    <t>40.80347</t>
  </si>
  <si>
    <t>-73.96607</t>
  </si>
  <si>
    <t>40.727</t>
  </si>
  <si>
    <t>-73.88974</t>
  </si>
  <si>
    <t>40.74271</t>
  </si>
  <si>
    <t>-73.9046</t>
  </si>
  <si>
    <t>40.73532</t>
  </si>
  <si>
    <t>-74.0031</t>
  </si>
  <si>
    <t>40.68328</t>
  </si>
  <si>
    <t>40.68665</t>
  </si>
  <si>
    <t>40.6888</t>
  </si>
  <si>
    <t>-73.97635</t>
  </si>
  <si>
    <t>40.73858</t>
  </si>
  <si>
    <t>-74.00145</t>
  </si>
  <si>
    <t>40.67054</t>
  </si>
  <si>
    <t>-73.95668</t>
  </si>
  <si>
    <t>40.83987</t>
  </si>
  <si>
    <t>-73.94279</t>
  </si>
  <si>
    <t>40.69322</t>
  </si>
  <si>
    <t>-73.96554</t>
  </si>
  <si>
    <t>40.6669</t>
  </si>
  <si>
    <t>-73.97827</t>
  </si>
  <si>
    <t>40.81435</t>
  </si>
  <si>
    <t>-73.94588</t>
  </si>
  <si>
    <t>40.7452</t>
  </si>
  <si>
    <t>-73.89086</t>
  </si>
  <si>
    <t>40.73798</t>
  </si>
  <si>
    <t>-73.99963</t>
  </si>
  <si>
    <t>40.7069</t>
  </si>
  <si>
    <t>-73.96833</t>
  </si>
  <si>
    <t>40.76168</t>
  </si>
  <si>
    <t>-73.95059</t>
  </si>
  <si>
    <t>40.69072</t>
  </si>
  <si>
    <t>-73.99034</t>
  </si>
  <si>
    <t>40.72936</t>
  </si>
  <si>
    <t>-73.97882</t>
  </si>
  <si>
    <t>40.69573</t>
  </si>
  <si>
    <t>-73.95345</t>
  </si>
  <si>
    <t>40.74251</t>
  </si>
  <si>
    <t>-73.98414</t>
  </si>
  <si>
    <t>40.76109</t>
  </si>
  <si>
    <t>-73.99417</t>
  </si>
  <si>
    <t>40.78364</t>
  </si>
  <si>
    <t>-73.97632</t>
  </si>
  <si>
    <t>40.69145</t>
  </si>
  <si>
    <t>-73.93536</t>
  </si>
  <si>
    <t>40.79816</t>
  </si>
  <si>
    <t>-73.97178</t>
  </si>
  <si>
    <t>-73.98533</t>
  </si>
  <si>
    <t>40.68584</t>
  </si>
  <si>
    <t>-73.97571</t>
  </si>
  <si>
    <t>40.72104</t>
  </si>
  <si>
    <t>-73.98298</t>
  </si>
  <si>
    <t>40.71813</t>
  </si>
  <si>
    <t>-73.8386</t>
  </si>
  <si>
    <t>40.69585</t>
  </si>
  <si>
    <t>-73.92585</t>
  </si>
  <si>
    <t>40.7588</t>
  </si>
  <si>
    <t>-73.91762</t>
  </si>
  <si>
    <t>40.71283</t>
  </si>
  <si>
    <t>-73.95785</t>
  </si>
  <si>
    <t>40.77619</t>
  </si>
  <si>
    <t>40.67941</t>
  </si>
  <si>
    <t>40.76589</t>
  </si>
  <si>
    <t>-73.98068</t>
  </si>
  <si>
    <t>40.68288</t>
  </si>
  <si>
    <t>-73.93526</t>
  </si>
  <si>
    <t>40.73764</t>
  </si>
  <si>
    <t>-74.00146</t>
  </si>
  <si>
    <t>40.82183</t>
  </si>
  <si>
    <t>-73.9378</t>
  </si>
  <si>
    <t>40.64052</t>
  </si>
  <si>
    <t>-73.99668</t>
  </si>
  <si>
    <t>40.74303</t>
  </si>
  <si>
    <t>-73.99797</t>
  </si>
  <si>
    <t>40.71981</t>
  </si>
  <si>
    <t>-73.99154</t>
  </si>
  <si>
    <t>40.70739</t>
  </si>
  <si>
    <t>-73.94318</t>
  </si>
  <si>
    <t>40.77687</t>
  </si>
  <si>
    <t>-73.9546</t>
  </si>
  <si>
    <t>40.69218</t>
  </si>
  <si>
    <t>-73.99124</t>
  </si>
  <si>
    <t>40.71021</t>
  </si>
  <si>
    <t>-73.94944</t>
  </si>
  <si>
    <t>40.77865</t>
  </si>
  <si>
    <t>-73.98104</t>
  </si>
  <si>
    <t>40.7321</t>
  </si>
  <si>
    <t>-74.00461</t>
  </si>
  <si>
    <t>40.65112</t>
  </si>
  <si>
    <t>40.68877</t>
  </si>
  <si>
    <t>40.66018</t>
  </si>
  <si>
    <t>-73.98074</t>
  </si>
  <si>
    <t>40.72673</t>
  </si>
  <si>
    <t>-73.95406</t>
  </si>
  <si>
    <t>40.72118</t>
  </si>
  <si>
    <t>40.73813</t>
  </si>
  <si>
    <t>-73.98213</t>
  </si>
  <si>
    <t>40.76806</t>
  </si>
  <si>
    <t>-73.98672</t>
  </si>
  <si>
    <t>40.68838</t>
  </si>
  <si>
    <t>-73.9519</t>
  </si>
  <si>
    <t>40.70744</t>
  </si>
  <si>
    <t>40.71955</t>
  </si>
  <si>
    <t>-73.99707</t>
  </si>
  <si>
    <t>40.70347</t>
  </si>
  <si>
    <t>-73.92764</t>
  </si>
  <si>
    <t>40.78137</t>
  </si>
  <si>
    <t>40.70922</t>
  </si>
  <si>
    <t>-73.94722</t>
  </si>
  <si>
    <t>40.74075</t>
  </si>
  <si>
    <t>-73.99567</t>
  </si>
  <si>
    <t>40.72009</t>
  </si>
  <si>
    <t>-74.00784</t>
  </si>
  <si>
    <t>40.74361</t>
  </si>
  <si>
    <t>-73.99885</t>
  </si>
  <si>
    <t>40.73942</t>
  </si>
  <si>
    <t>-74.00065</t>
  </si>
  <si>
    <t>40.73491</t>
  </si>
  <si>
    <t>-73.984</t>
  </si>
  <si>
    <t>40.65024</t>
  </si>
  <si>
    <t>-73.9737</t>
  </si>
  <si>
    <t>40.84198</t>
  </si>
  <si>
    <t>-73.93816</t>
  </si>
  <si>
    <t>40.68035</t>
  </si>
  <si>
    <t>-73.96239</t>
  </si>
  <si>
    <t>40.66427</t>
  </si>
  <si>
    <t>40.63873</t>
  </si>
  <si>
    <t>-73.95305</t>
  </si>
  <si>
    <t>40.68129</t>
  </si>
  <si>
    <t>-73.9487</t>
  </si>
  <si>
    <t>40.64187</t>
  </si>
  <si>
    <t>-74.01252</t>
  </si>
  <si>
    <t>40.64023</t>
  </si>
  <si>
    <t>-73.9717</t>
  </si>
  <si>
    <t>40.70657</t>
  </si>
  <si>
    <t>-74.00549</t>
  </si>
  <si>
    <t>40.64088</t>
  </si>
  <si>
    <t>-73.96125</t>
  </si>
  <si>
    <t>40.74663</t>
  </si>
  <si>
    <t>-73.89653</t>
  </si>
  <si>
    <t>40.70847</t>
  </si>
  <si>
    <t>-73.94568</t>
  </si>
  <si>
    <t>40.72646</t>
  </si>
  <si>
    <t>-73.98498</t>
  </si>
  <si>
    <t>40.71417</t>
  </si>
  <si>
    <t>-73.94765</t>
  </si>
  <si>
    <t>40.68316</t>
  </si>
  <si>
    <t>-73.97952</t>
  </si>
  <si>
    <t>40.76395</t>
  </si>
  <si>
    <t>-73.99007</t>
  </si>
  <si>
    <t>40.72919</t>
  </si>
  <si>
    <t>40.72412</t>
  </si>
  <si>
    <t>-73.98667</t>
  </si>
  <si>
    <t>-73.94599</t>
  </si>
  <si>
    <t>40.74775</t>
  </si>
  <si>
    <t>-73.99167</t>
  </si>
  <si>
    <t>40.74829</t>
  </si>
  <si>
    <t>-73.93253</t>
  </si>
  <si>
    <t>40.72629</t>
  </si>
  <si>
    <t>-73.99237</t>
  </si>
  <si>
    <t>40.66028</t>
  </si>
  <si>
    <t>-73.961</t>
  </si>
  <si>
    <t>40.69576</t>
  </si>
  <si>
    <t>-73.96137</t>
  </si>
  <si>
    <t>40.69251</t>
  </si>
  <si>
    <t>-73.92478</t>
  </si>
  <si>
    <t>40.79778</t>
  </si>
  <si>
    <t>-73.97232</t>
  </si>
  <si>
    <t>40.72275</t>
  </si>
  <si>
    <t>-73.99558</t>
  </si>
  <si>
    <t>40.70651</t>
  </si>
  <si>
    <t>-74.00656</t>
  </si>
  <si>
    <t>40.66892</t>
  </si>
  <si>
    <t>-73.96079</t>
  </si>
  <si>
    <t>40.76231</t>
  </si>
  <si>
    <t>-73.92354</t>
  </si>
  <si>
    <t>40.70553</t>
  </si>
  <si>
    <t>-73.94267</t>
  </si>
  <si>
    <t>40.71124</t>
  </si>
  <si>
    <t>-73.96451</t>
  </si>
  <si>
    <t>40.64759</t>
  </si>
  <si>
    <t>-73.99812</t>
  </si>
  <si>
    <t>40.78122</t>
  </si>
  <si>
    <t>-73.94989</t>
  </si>
  <si>
    <t>40.63647</t>
  </si>
  <si>
    <t>-73.97463</t>
  </si>
  <si>
    <t>40.7687</t>
  </si>
  <si>
    <t>-73.95596</t>
  </si>
  <si>
    <t>-73.96348</t>
  </si>
  <si>
    <t>40.76213</t>
  </si>
  <si>
    <t>-73.94889</t>
  </si>
  <si>
    <t>40.84448</t>
  </si>
  <si>
    <t>-73.93576</t>
  </si>
  <si>
    <t>40.71457</t>
  </si>
  <si>
    <t>-73.96332</t>
  </si>
  <si>
    <t>40.82548</t>
  </si>
  <si>
    <t>-73.94983</t>
  </si>
  <si>
    <t>40.78592</t>
  </si>
  <si>
    <t>-73.97331</t>
  </si>
  <si>
    <t>40.71513</t>
  </si>
  <si>
    <t>40.57751</t>
  </si>
  <si>
    <t>40.70614</t>
  </si>
  <si>
    <t>40.67514</t>
  </si>
  <si>
    <t>40.64342</t>
  </si>
  <si>
    <t>-74.01224</t>
  </si>
  <si>
    <t>40.73245</t>
  </si>
  <si>
    <t>-73.98873</t>
  </si>
  <si>
    <t>40.80826</t>
  </si>
  <si>
    <t>-73.96499</t>
  </si>
  <si>
    <t>40.71753</t>
  </si>
  <si>
    <t>-73.94946</t>
  </si>
  <si>
    <t>40.75329</t>
  </si>
  <si>
    <t>-73.9888</t>
  </si>
  <si>
    <t>40.73459</t>
  </si>
  <si>
    <t>-74.00143</t>
  </si>
  <si>
    <t>40.73126</t>
  </si>
  <si>
    <t>-73.98149</t>
  </si>
  <si>
    <t>40.7578</t>
  </si>
  <si>
    <t>-73.92368</t>
  </si>
  <si>
    <t>40.70295</t>
  </si>
  <si>
    <t>-73.91354</t>
  </si>
  <si>
    <t>40.69129</t>
  </si>
  <si>
    <t>-73.93338</t>
  </si>
  <si>
    <t>40.71802</t>
  </si>
  <si>
    <t>-73.95228</t>
  </si>
  <si>
    <t>40.67307</t>
  </si>
  <si>
    <t>-73.97235</t>
  </si>
  <si>
    <t>40.67939</t>
  </si>
  <si>
    <t>-73.96631</t>
  </si>
  <si>
    <t>40.71077</t>
  </si>
  <si>
    <t>-73.96259</t>
  </si>
  <si>
    <t>40.69808</t>
  </si>
  <si>
    <t>-73.93174</t>
  </si>
  <si>
    <t>-73.92964</t>
  </si>
  <si>
    <t>40.61155</t>
  </si>
  <si>
    <t>-73.96337</t>
  </si>
  <si>
    <t>40.88777</t>
  </si>
  <si>
    <t>-73.9059</t>
  </si>
  <si>
    <t>40.65123</t>
  </si>
  <si>
    <t>-73.96436</t>
  </si>
  <si>
    <t>40.69995</t>
  </si>
  <si>
    <t>-73.92612</t>
  </si>
  <si>
    <t>40.70723</t>
  </si>
  <si>
    <t>-73.94939</t>
  </si>
  <si>
    <t>-73.95677</t>
  </si>
  <si>
    <t>40.74493</t>
  </si>
  <si>
    <t>-73.9537</t>
  </si>
  <si>
    <t>40.76485</t>
  </si>
  <si>
    <t>-73.93959</t>
  </si>
  <si>
    <t>40.67228</t>
  </si>
  <si>
    <t>-73.93569</t>
  </si>
  <si>
    <t>40.70578</t>
  </si>
  <si>
    <t>-73.92375</t>
  </si>
  <si>
    <t>40.71135</t>
  </si>
  <si>
    <t>-73.94435</t>
  </si>
  <si>
    <t>-73.95615</t>
  </si>
  <si>
    <t>40.68022</t>
  </si>
  <si>
    <t>-73.92673</t>
  </si>
  <si>
    <t>40.70845</t>
  </si>
  <si>
    <t>-73.96742</t>
  </si>
  <si>
    <t>40.69897</t>
  </si>
  <si>
    <t>40.76202</t>
  </si>
  <si>
    <t>-73.91467</t>
  </si>
  <si>
    <t>40.7619</t>
  </si>
  <si>
    <t>40.67529</t>
  </si>
  <si>
    <t>-73.93671</t>
  </si>
  <si>
    <t>-73.98862</t>
  </si>
  <si>
    <t>40.74706</t>
  </si>
  <si>
    <t>-73.92076</t>
  </si>
  <si>
    <t>40.67045</t>
  </si>
  <si>
    <t>-73.95895</t>
  </si>
  <si>
    <t>40.67828</t>
  </si>
  <si>
    <t>-73.95051</t>
  </si>
  <si>
    <t>40.69816</t>
  </si>
  <si>
    <t>-73.99361</t>
  </si>
  <si>
    <t>40.63874</t>
  </si>
  <si>
    <t>40.61707</t>
  </si>
  <si>
    <t>-74.03473</t>
  </si>
  <si>
    <t>40.71264</t>
  </si>
  <si>
    <t>-73.94751</t>
  </si>
  <si>
    <t>40.65255</t>
  </si>
  <si>
    <t>-73.96227</t>
  </si>
  <si>
    <t>40.6905</t>
  </si>
  <si>
    <t>-73.90834</t>
  </si>
  <si>
    <t>40.77266</t>
  </si>
  <si>
    <t>-73.90268</t>
  </si>
  <si>
    <t>40.69027</t>
  </si>
  <si>
    <t>-73.95801</t>
  </si>
  <si>
    <t>40.67372</t>
  </si>
  <si>
    <t>-73.95334</t>
  </si>
  <si>
    <t>40.66665</t>
  </si>
  <si>
    <t>-73.98875</t>
  </si>
  <si>
    <t>40.77265</t>
  </si>
  <si>
    <t>-73.91401</t>
  </si>
  <si>
    <t>40.57509</t>
  </si>
  <si>
    <t>-73.96603</t>
  </si>
  <si>
    <t>40.76776</t>
  </si>
  <si>
    <t>-73.92707</t>
  </si>
  <si>
    <t>40.70871</t>
  </si>
  <si>
    <t>-73.89415</t>
  </si>
  <si>
    <t>40.70238</t>
  </si>
  <si>
    <t>-73.92812</t>
  </si>
  <si>
    <t>40.70044</t>
  </si>
  <si>
    <t>-73.93909</t>
  </si>
  <si>
    <t>40.71444</t>
  </si>
  <si>
    <t>-73.94058</t>
  </si>
  <si>
    <t>40.69405</t>
  </si>
  <si>
    <t>-73.91403</t>
  </si>
  <si>
    <t>40.77437</t>
  </si>
  <si>
    <t>-73.91854</t>
  </si>
  <si>
    <t>-73.96841</t>
  </si>
  <si>
    <t>40.71758</t>
  </si>
  <si>
    <t>-73.95015</t>
  </si>
  <si>
    <t>40.69092</t>
  </si>
  <si>
    <t>-73.91546</t>
  </si>
  <si>
    <t>40.68188</t>
  </si>
  <si>
    <t>-73.91507</t>
  </si>
  <si>
    <t>40.66337</t>
  </si>
  <si>
    <t>-73.89806</t>
  </si>
  <si>
    <t>40.68014</t>
  </si>
  <si>
    <t>40.77415</t>
  </si>
  <si>
    <t>-73.91695</t>
  </si>
  <si>
    <t>40.68374</t>
  </si>
  <si>
    <t>-73.95012</t>
  </si>
  <si>
    <t>-73.91548</t>
  </si>
  <si>
    <t>40.68203</t>
  </si>
  <si>
    <t>-73.98427</t>
  </si>
  <si>
    <t>40.69517</t>
  </si>
  <si>
    <t>-73.93808</t>
  </si>
  <si>
    <t>40.62755</t>
  </si>
  <si>
    <t>-73.96097</t>
  </si>
  <si>
    <t>40.7684</t>
  </si>
  <si>
    <t>40.70652</t>
  </si>
  <si>
    <t>-73.94054</t>
  </si>
  <si>
    <t>40.60749</t>
  </si>
  <si>
    <t>-73.99225</t>
  </si>
  <si>
    <t>40.57701</t>
  </si>
  <si>
    <t>-73.96616</t>
  </si>
  <si>
    <t>40.70661</t>
  </si>
  <si>
    <t>-73.93584</t>
  </si>
  <si>
    <t>40.64552</t>
  </si>
  <si>
    <t>-73.97824</t>
  </si>
  <si>
    <t>40.73834</t>
  </si>
  <si>
    <t>-73.90774</t>
  </si>
  <si>
    <t>40.69702</t>
  </si>
  <si>
    <t>-73.93269</t>
  </si>
  <si>
    <t>40.68537</t>
  </si>
  <si>
    <t>40.87529</t>
  </si>
  <si>
    <t>-73.8762</t>
  </si>
  <si>
    <t>40.70781</t>
  </si>
  <si>
    <t>-73.93926</t>
  </si>
  <si>
    <t>40.63501</t>
  </si>
  <si>
    <t>-73.97298</t>
  </si>
  <si>
    <t>40.69731</t>
  </si>
  <si>
    <t>-73.93272</t>
  </si>
  <si>
    <t>40.84012</t>
  </si>
  <si>
    <t>-73.86521</t>
  </si>
  <si>
    <t>40.69452</t>
  </si>
  <si>
    <t>-73.92322</t>
  </si>
  <si>
    <t>40.6896</t>
  </si>
  <si>
    <t>-73.9326</t>
  </si>
  <si>
    <t>40.69482</t>
  </si>
  <si>
    <t>-73.91165</t>
  </si>
  <si>
    <t>40.60913</t>
  </si>
  <si>
    <t>-73.95254</t>
  </si>
  <si>
    <t>40.71166</t>
  </si>
  <si>
    <t>-73.9972</t>
  </si>
  <si>
    <t>40.76876</t>
  </si>
  <si>
    <t>-73.95979</t>
  </si>
  <si>
    <t>40.72514</t>
  </si>
  <si>
    <t>-73.9896</t>
  </si>
  <si>
    <t>40.80108</t>
  </si>
  <si>
    <t>-73.9705</t>
  </si>
  <si>
    <t>40.80819</t>
  </si>
  <si>
    <t>-73.94315</t>
  </si>
  <si>
    <t>40.81469</t>
  </si>
  <si>
    <t>40.72895</t>
  </si>
  <si>
    <t>40.76392</t>
  </si>
  <si>
    <t>-73.99514</t>
  </si>
  <si>
    <t>40.77944</t>
  </si>
  <si>
    <t>-73.98518</t>
  </si>
  <si>
    <t>40.73537</t>
  </si>
  <si>
    <t>-73.98244</t>
  </si>
  <si>
    <t>40.72136</t>
  </si>
  <si>
    <t>-73.98767</t>
  </si>
  <si>
    <t>40.79197</t>
  </si>
  <si>
    <t>-73.94711</t>
  </si>
  <si>
    <t>40.81508</t>
  </si>
  <si>
    <t>-73.95935</t>
  </si>
  <si>
    <t>40.7859</t>
  </si>
  <si>
    <t>-73.9779</t>
  </si>
  <si>
    <t>40.83403</t>
  </si>
  <si>
    <t>-73.93867</t>
  </si>
  <si>
    <t>-73.98885</t>
  </si>
  <si>
    <t>40.71448</t>
  </si>
  <si>
    <t>-73.99157</t>
  </si>
  <si>
    <t>40.71884</t>
  </si>
  <si>
    <t>-73.98594</t>
  </si>
  <si>
    <t>40.79191</t>
  </si>
  <si>
    <t>-73.94613</t>
  </si>
  <si>
    <t>40.74573</t>
  </si>
  <si>
    <t>-73.97802</t>
  </si>
  <si>
    <t>40.74342</t>
  </si>
  <si>
    <t>-73.97505</t>
  </si>
  <si>
    <t>40.72428</t>
  </si>
  <si>
    <t>-73.98748</t>
  </si>
  <si>
    <t>40.73573</t>
  </si>
  <si>
    <t>-73.99496</t>
  </si>
  <si>
    <t>40.76362</t>
  </si>
  <si>
    <t>-73.99033</t>
  </si>
  <si>
    <t>40.71869</t>
  </si>
  <si>
    <t>-73.99141</t>
  </si>
  <si>
    <t>40.80422</t>
  </si>
  <si>
    <t>-73.95495</t>
  </si>
  <si>
    <t>-73.97978</t>
  </si>
  <si>
    <t>40.78771</t>
  </si>
  <si>
    <t>-73.94197</t>
  </si>
  <si>
    <t>40.784</t>
  </si>
  <si>
    <t>-73.97148</t>
  </si>
  <si>
    <t>40.74553</t>
  </si>
  <si>
    <t>-73.99784</t>
  </si>
  <si>
    <t>40.82095</t>
  </si>
  <si>
    <t>-73.94007</t>
  </si>
  <si>
    <t>40.8244</t>
  </si>
  <si>
    <t>40.8342</t>
  </si>
  <si>
    <t>-73.94303</t>
  </si>
  <si>
    <t>40.75227</t>
  </si>
  <si>
    <t>-73.97351</t>
  </si>
  <si>
    <t>40.80288</t>
  </si>
  <si>
    <t>40.79617</t>
  </si>
  <si>
    <t>-73.94735</t>
  </si>
  <si>
    <t>40.78175</t>
  </si>
  <si>
    <t>-73.97576</t>
  </si>
  <si>
    <t>40.75484</t>
  </si>
  <si>
    <t>-73.9922</t>
  </si>
  <si>
    <t>40.72527</t>
  </si>
  <si>
    <t>-73.98347</t>
  </si>
  <si>
    <t>40.82889</t>
  </si>
  <si>
    <t>40.76089</t>
  </si>
  <si>
    <t>-73.99879</t>
  </si>
  <si>
    <t>40.74858</t>
  </si>
  <si>
    <t>-73.99887</t>
  </si>
  <si>
    <t>40.72954</t>
  </si>
  <si>
    <t>-73.98842</t>
  </si>
  <si>
    <t>40.79747</t>
  </si>
  <si>
    <t>-73.94106</t>
  </si>
  <si>
    <t>40.79936</t>
  </si>
  <si>
    <t>-73.96105</t>
  </si>
  <si>
    <t>40.76986</t>
  </si>
  <si>
    <t>-73.98673</t>
  </si>
  <si>
    <t>40.71617</t>
  </si>
  <si>
    <t>-74.01468</t>
  </si>
  <si>
    <t>40.74595</t>
  </si>
  <si>
    <t>-73.98996</t>
  </si>
  <si>
    <t>40.74077</t>
  </si>
  <si>
    <t>-73.98245</t>
  </si>
  <si>
    <t>40.78245</t>
  </si>
  <si>
    <t>40.78296</t>
  </si>
  <si>
    <t>-73.97743</t>
  </si>
  <si>
    <t>40.71559</t>
  </si>
  <si>
    <t>-74.00737</t>
  </si>
  <si>
    <t>-73.98553</t>
  </si>
  <si>
    <t>40.75247</t>
  </si>
  <si>
    <t>-73.97305</t>
  </si>
  <si>
    <t>40.72094</t>
  </si>
  <si>
    <t>-73.98649</t>
  </si>
  <si>
    <t>-73.97365</t>
  </si>
  <si>
    <t>40.74459</t>
  </si>
  <si>
    <t>-73.99061</t>
  </si>
  <si>
    <t>40.7673</t>
  </si>
  <si>
    <t>-73.96043</t>
  </si>
  <si>
    <t>40.74368</t>
  </si>
  <si>
    <t>40.7987</t>
  </si>
  <si>
    <t>40.77484</t>
  </si>
  <si>
    <t>-73.95103</t>
  </si>
  <si>
    <t>40.72798</t>
  </si>
  <si>
    <t>40.7429</t>
  </si>
  <si>
    <t>-73.99344</t>
  </si>
  <si>
    <t>40.84543</t>
  </si>
  <si>
    <t>-73.9401</t>
  </si>
  <si>
    <t>40.8057</t>
  </si>
  <si>
    <t>-73.95826</t>
  </si>
  <si>
    <t>0.05</t>
  </si>
  <si>
    <t>40.79592</t>
  </si>
  <si>
    <t>-73.97024</t>
  </si>
  <si>
    <t>40.69411</t>
  </si>
  <si>
    <t>-73.93987</t>
  </si>
  <si>
    <t>40.68386</t>
  </si>
  <si>
    <t>-73.96813</t>
  </si>
  <si>
    <t>40.78184</t>
  </si>
  <si>
    <t>-73.98382</t>
  </si>
  <si>
    <t>40.84118</t>
  </si>
  <si>
    <t>-73.93697</t>
  </si>
  <si>
    <t>40.69425</t>
  </si>
  <si>
    <t>-73.93325</t>
  </si>
  <si>
    <t>40.7698</t>
  </si>
  <si>
    <t>-73.92009</t>
  </si>
  <si>
    <t>40.7641</t>
  </si>
  <si>
    <t>-73.91879</t>
  </si>
  <si>
    <t>40.68003</t>
  </si>
  <si>
    <t>-73.99039</t>
  </si>
  <si>
    <t>40.84545</t>
  </si>
  <si>
    <t>-73.94172</t>
  </si>
  <si>
    <t>40.71898</t>
  </si>
  <si>
    <t>-73.98472</t>
  </si>
  <si>
    <t>40.84131</t>
  </si>
  <si>
    <t>-73.93574</t>
  </si>
  <si>
    <t>40.71702</t>
  </si>
  <si>
    <t>-73.95732</t>
  </si>
  <si>
    <t>40.68953</t>
  </si>
  <si>
    <t>-73.93187</t>
  </si>
  <si>
    <t>40.79796</t>
  </si>
  <si>
    <t>-73.97255</t>
  </si>
  <si>
    <t>40.74039</t>
  </si>
  <si>
    <t>-74.00029</t>
  </si>
  <si>
    <t>40.67525</t>
  </si>
  <si>
    <t>-73.96408</t>
  </si>
  <si>
    <t>40.68805</t>
  </si>
  <si>
    <t>-73.97563</t>
  </si>
  <si>
    <t>40.69209</t>
  </si>
  <si>
    <t>-73.99421</t>
  </si>
  <si>
    <t>40.70393</t>
  </si>
  <si>
    <t>-73.91427</t>
  </si>
  <si>
    <t>40.77839</t>
  </si>
  <si>
    <t>-73.90866</t>
  </si>
  <si>
    <t>40.71587</t>
  </si>
  <si>
    <t>-73.9989</t>
  </si>
  <si>
    <t>40.66505</t>
  </si>
  <si>
    <t>-73.95998</t>
  </si>
  <si>
    <t>40.76047</t>
  </si>
  <si>
    <t>-73.83193</t>
  </si>
  <si>
    <t>40.6897</t>
  </si>
  <si>
    <t>-73.91512</t>
  </si>
  <si>
    <t>40.68527</t>
  </si>
  <si>
    <t>-73.93924</t>
  </si>
  <si>
    <t>40.70033</t>
  </si>
  <si>
    <t>-73.92635</t>
  </si>
  <si>
    <t>40.73698</t>
  </si>
  <si>
    <t>-73.88064</t>
  </si>
  <si>
    <t>40.71646</t>
  </si>
  <si>
    <t>-74.01379</t>
  </si>
  <si>
    <t>40.82096</t>
  </si>
  <si>
    <t>-73.9531</t>
  </si>
  <si>
    <t>40.73905</t>
  </si>
  <si>
    <t>40.69689</t>
  </si>
  <si>
    <t>40.71023</t>
  </si>
  <si>
    <t>-73.95827</t>
  </si>
  <si>
    <t>40.7447</t>
  </si>
  <si>
    <t>-73.98255</t>
  </si>
  <si>
    <t>40.76673</t>
  </si>
  <si>
    <t>-73.98324</t>
  </si>
  <si>
    <t>40.71975</t>
  </si>
  <si>
    <t>-73.98971</t>
  </si>
  <si>
    <t>40.77196</t>
  </si>
  <si>
    <t>-73.95454</t>
  </si>
  <si>
    <t>40.74689</t>
  </si>
  <si>
    <t>-73.9781</t>
  </si>
  <si>
    <t>40.72052</t>
  </si>
  <si>
    <t>40.74607</t>
  </si>
  <si>
    <t>-73.98547</t>
  </si>
  <si>
    <t>40.83294</t>
  </si>
  <si>
    <t>-73.94218</t>
  </si>
  <si>
    <t>40.70253</t>
  </si>
  <si>
    <t>-73.92362</t>
  </si>
  <si>
    <t>-73.97904</t>
  </si>
  <si>
    <t>40.71729</t>
  </si>
  <si>
    <t>40.70231</t>
  </si>
  <si>
    <t>-73.98938</t>
  </si>
  <si>
    <t>40.65015</t>
  </si>
  <si>
    <t>-74.01084</t>
  </si>
  <si>
    <t>-73.96439</t>
  </si>
  <si>
    <t>40.69608</t>
  </si>
  <si>
    <t>-73.91973</t>
  </si>
  <si>
    <t>40.71296</t>
  </si>
  <si>
    <t>40.67787</t>
  </si>
  <si>
    <t>-73.98635</t>
  </si>
  <si>
    <t>40.80759</t>
  </si>
  <si>
    <t>40.68416</t>
  </si>
  <si>
    <t>40.76581</t>
  </si>
  <si>
    <t>-73.98235</t>
  </si>
  <si>
    <t>40.6832</t>
  </si>
  <si>
    <t>-73.98736</t>
  </si>
  <si>
    <t>40.87491</t>
  </si>
  <si>
    <t>-73.87575</t>
  </si>
  <si>
    <t>40.64366</t>
  </si>
  <si>
    <t>40.71644</t>
  </si>
  <si>
    <t>-73.94807</t>
  </si>
  <si>
    <t>40.68135</t>
  </si>
  <si>
    <t>-73.94718</t>
  </si>
  <si>
    <t>40.71871</t>
  </si>
  <si>
    <t>-73.98218</t>
  </si>
  <si>
    <t>40.83029</t>
  </si>
  <si>
    <t>40.84855</t>
  </si>
  <si>
    <t>-73.93704</t>
  </si>
  <si>
    <t>40.74397</t>
  </si>
  <si>
    <t>-73.95667</t>
  </si>
  <si>
    <t>40.71353</t>
  </si>
  <si>
    <t>-73.96216</t>
  </si>
  <si>
    <t>40.71558</t>
  </si>
  <si>
    <t>-73.94801</t>
  </si>
  <si>
    <t>40.77835</t>
  </si>
  <si>
    <t>-73.94756</t>
  </si>
  <si>
    <t>40.71214</t>
  </si>
  <si>
    <t>-73.94204</t>
  </si>
  <si>
    <t>40.74093</t>
  </si>
  <si>
    <t>-74.00285</t>
  </si>
  <si>
    <t>-73.98975</t>
  </si>
  <si>
    <t>40.76072</t>
  </si>
  <si>
    <t>-73.96272</t>
  </si>
  <si>
    <t>40.69</t>
  </si>
  <si>
    <t>-73.91885</t>
  </si>
  <si>
    <t>40.76748</t>
  </si>
  <si>
    <t>-73.98536</t>
  </si>
  <si>
    <t>40.81177</t>
  </si>
  <si>
    <t>-73.95139</t>
  </si>
  <si>
    <t>40.75669</t>
  </si>
  <si>
    <t>-73.9666</t>
  </si>
  <si>
    <t>40.7577</t>
  </si>
  <si>
    <t>-73.91981</t>
  </si>
  <si>
    <t>40.70422</t>
  </si>
  <si>
    <t>-73.91405</t>
  </si>
  <si>
    <t>40.66891</t>
  </si>
  <si>
    <t>-73.97987</t>
  </si>
  <si>
    <t>40.70989</t>
  </si>
  <si>
    <t>-74.00105</t>
  </si>
  <si>
    <t>40.73287</t>
  </si>
  <si>
    <t>-73.98585</t>
  </si>
  <si>
    <t>40.73767</t>
  </si>
  <si>
    <t>-74.0065</t>
  </si>
  <si>
    <t>40.68568</t>
  </si>
  <si>
    <t>40.71909</t>
  </si>
  <si>
    <t>-73.95811</t>
  </si>
  <si>
    <t>40.71602</t>
  </si>
  <si>
    <t>-73.94645</t>
  </si>
  <si>
    <t>40.7941</t>
  </si>
  <si>
    <t>-73.96314</t>
  </si>
  <si>
    <t>40.70919</t>
  </si>
  <si>
    <t>-73.94804</t>
  </si>
  <si>
    <t>40.70898</t>
  </si>
  <si>
    <t>-73.95086</t>
  </si>
  <si>
    <t>40.70806</t>
  </si>
  <si>
    <t>40.7035</t>
  </si>
  <si>
    <t>-73.92912</t>
  </si>
  <si>
    <t>40.7205</t>
  </si>
  <si>
    <t>-73.94125</t>
  </si>
  <si>
    <t>40.74616</t>
  </si>
  <si>
    <t>-73.99773</t>
  </si>
  <si>
    <t>-73.94463</t>
  </si>
  <si>
    <t>40.7723</t>
  </si>
  <si>
    <t>40.78324</t>
  </si>
  <si>
    <t>40.73124</t>
  </si>
  <si>
    <t>-73.95527</t>
  </si>
  <si>
    <t>40.81456</t>
  </si>
  <si>
    <t>-73.95953</t>
  </si>
  <si>
    <t>40.76384</t>
  </si>
  <si>
    <t>-73.98492</t>
  </si>
  <si>
    <t>-73.98029</t>
  </si>
  <si>
    <t>-73.96998</t>
  </si>
  <si>
    <t>40.69891</t>
  </si>
  <si>
    <t>-73.98423</t>
  </si>
  <si>
    <t>40.73241</t>
  </si>
  <si>
    <t>-73.98878</t>
  </si>
  <si>
    <t>40.70886</t>
  </si>
  <si>
    <t>-73.91742</t>
  </si>
  <si>
    <t>40.86517</t>
  </si>
  <si>
    <t>40.72964</t>
  </si>
  <si>
    <t>-73.99946</t>
  </si>
  <si>
    <t>40.76576</t>
  </si>
  <si>
    <t>-73.98016</t>
  </si>
  <si>
    <t>40.72598</t>
  </si>
  <si>
    <t>-73.98934</t>
  </si>
  <si>
    <t>40.65634</t>
  </si>
  <si>
    <t>-73.95704</t>
  </si>
  <si>
    <t>40.7107</t>
  </si>
  <si>
    <t>-73.94295</t>
  </si>
  <si>
    <t>40.7932</t>
  </si>
  <si>
    <t>-73.96385</t>
  </si>
  <si>
    <t>40.68333</t>
  </si>
  <si>
    <t>-73.99802</t>
  </si>
  <si>
    <t>40.85484</t>
  </si>
  <si>
    <t>-73.90646</t>
  </si>
  <si>
    <t>40.76269</t>
  </si>
  <si>
    <t>-73.96053</t>
  </si>
  <si>
    <t>40.81192</t>
  </si>
  <si>
    <t>-73.96164</t>
  </si>
  <si>
    <t>40.82499</t>
  </si>
  <si>
    <t>-73.94488</t>
  </si>
  <si>
    <t>40.8107</t>
  </si>
  <si>
    <t>-73.95842</t>
  </si>
  <si>
    <t>-73.92656</t>
  </si>
  <si>
    <t>40.70772</t>
  </si>
  <si>
    <t>-73.90959</t>
  </si>
  <si>
    <t>40.74073</t>
  </si>
  <si>
    <t>-73.9791</t>
  </si>
  <si>
    <t>40.74637</t>
  </si>
  <si>
    <t>-74.00263</t>
  </si>
  <si>
    <t>40.70266</t>
  </si>
  <si>
    <t>-73.92153</t>
  </si>
  <si>
    <t>40.80445</t>
  </si>
  <si>
    <t>-73.96649</t>
  </si>
  <si>
    <t>40.72206</t>
  </si>
  <si>
    <t>-73.99497</t>
  </si>
  <si>
    <t>40.8216</t>
  </si>
  <si>
    <t>-73.93679</t>
  </si>
  <si>
    <t>-73.93078</t>
  </si>
  <si>
    <t>40.74983</t>
  </si>
  <si>
    <t>-73.9565</t>
  </si>
  <si>
    <t>40.85927</t>
  </si>
  <si>
    <t>-73.92966</t>
  </si>
  <si>
    <t>40.68703</t>
  </si>
  <si>
    <t>-73.97575</t>
  </si>
  <si>
    <t>40.77326</t>
  </si>
  <si>
    <t>-73.92677</t>
  </si>
  <si>
    <t>40.71279</t>
  </si>
  <si>
    <t>-73.94662</t>
  </si>
  <si>
    <t>40.67927</t>
  </si>
  <si>
    <t>-73.94758</t>
  </si>
  <si>
    <t>40.74823</t>
  </si>
  <si>
    <t>-73.91456</t>
  </si>
  <si>
    <t>40.68462</t>
  </si>
  <si>
    <t>-73.93724</t>
  </si>
  <si>
    <t>40.77039</t>
  </si>
  <si>
    <t>-73.92626</t>
  </si>
  <si>
    <t>40.65457</t>
  </si>
  <si>
    <t>-73.97512</t>
  </si>
  <si>
    <t>40.73127</t>
  </si>
  <si>
    <t>-73.99939</t>
  </si>
  <si>
    <t>40.69813</t>
  </si>
  <si>
    <t>-73.91991</t>
  </si>
  <si>
    <t>40.67556</t>
  </si>
  <si>
    <t>-73.96427</t>
  </si>
  <si>
    <t>40.72232</t>
  </si>
  <si>
    <t>-73.98055</t>
  </si>
  <si>
    <t>40.76846</t>
  </si>
  <si>
    <t>-73.94461</t>
  </si>
  <si>
    <t>40.68475</t>
  </si>
  <si>
    <t>-73.93589</t>
  </si>
  <si>
    <t>40.68428</t>
  </si>
  <si>
    <t>-73.96526</t>
  </si>
  <si>
    <t>40.72386</t>
  </si>
  <si>
    <t>-73.94085</t>
  </si>
  <si>
    <t>40.69161</t>
  </si>
  <si>
    <t>-73.94417</t>
  </si>
  <si>
    <t>40.68343</t>
  </si>
  <si>
    <t>-73.99821</t>
  </si>
  <si>
    <t>40.71101</t>
  </si>
  <si>
    <t>40.80436</t>
  </si>
  <si>
    <t>-73.95649</t>
  </si>
  <si>
    <t>40.79979</t>
  </si>
  <si>
    <t>40.6696</t>
  </si>
  <si>
    <t>-73.94253</t>
  </si>
  <si>
    <t>40.72838</t>
  </si>
  <si>
    <t>-73.99897</t>
  </si>
  <si>
    <t>40.71566</t>
  </si>
  <si>
    <t>-73.94486</t>
  </si>
  <si>
    <t>-73.95156</t>
  </si>
  <si>
    <t>40.72109</t>
  </si>
  <si>
    <t>-73.94679</t>
  </si>
  <si>
    <t>40.64382</t>
  </si>
  <si>
    <t>-73.97774</t>
  </si>
  <si>
    <t>40.82154</t>
  </si>
  <si>
    <t>-73.94554</t>
  </si>
  <si>
    <t>40.77421</t>
  </si>
  <si>
    <t>-73.95544</t>
  </si>
  <si>
    <t>40.67249</t>
  </si>
  <si>
    <t>40.71866</t>
  </si>
  <si>
    <t>-73.96417</t>
  </si>
  <si>
    <t>40.59382</t>
  </si>
  <si>
    <t>-73.75503</t>
  </si>
  <si>
    <t>40.69952</t>
  </si>
  <si>
    <t>-73.92616</t>
  </si>
  <si>
    <t>40.71686</t>
  </si>
  <si>
    <t>-73.98458</t>
  </si>
  <si>
    <t>40.7456</t>
  </si>
  <si>
    <t>-73.99771</t>
  </si>
  <si>
    <t>40.69238</t>
  </si>
  <si>
    <t>-73.93989</t>
  </si>
  <si>
    <t>40.80101</t>
  </si>
  <si>
    <t>-73.9439</t>
  </si>
  <si>
    <t>40.77398</t>
  </si>
  <si>
    <t>-73.9498</t>
  </si>
  <si>
    <t>40.76858</t>
  </si>
  <si>
    <t>40.763</t>
  </si>
  <si>
    <t>-73.96044</t>
  </si>
  <si>
    <t>40.679</t>
  </si>
  <si>
    <t>-73.97096</t>
  </si>
  <si>
    <t>40.72508</t>
  </si>
  <si>
    <t>-73.98335</t>
  </si>
  <si>
    <t>40.65258</t>
  </si>
  <si>
    <t>40.74524</t>
  </si>
  <si>
    <t>-73.97995</t>
  </si>
  <si>
    <t>40.72453</t>
  </si>
  <si>
    <t>-73.8498</t>
  </si>
  <si>
    <t>40.6785</t>
  </si>
  <si>
    <t>-73.97542</t>
  </si>
  <si>
    <t>-73.96741</t>
  </si>
  <si>
    <t>40.81631</t>
  </si>
  <si>
    <t>-73.94203</t>
  </si>
  <si>
    <t>40.63863</t>
  </si>
  <si>
    <t>-74.01916</t>
  </si>
  <si>
    <t>40.84412</t>
  </si>
  <si>
    <t>-73.93968</t>
  </si>
  <si>
    <t>40.76877</t>
  </si>
  <si>
    <t>40.87847</t>
  </si>
  <si>
    <t>Spacious Private Room</t>
  </si>
  <si>
    <t>40.70839</t>
  </si>
  <si>
    <t>-73.89516</t>
  </si>
  <si>
    <t>40.72469</t>
  </si>
  <si>
    <t>-73.99111</t>
  </si>
  <si>
    <t>40.82523</t>
  </si>
  <si>
    <t>-73.95357</t>
  </si>
  <si>
    <t>40.76241</t>
  </si>
  <si>
    <t>-73.96134</t>
  </si>
  <si>
    <t>40.69119</t>
  </si>
  <si>
    <t>-73.94339</t>
  </si>
  <si>
    <t>40.6452</t>
  </si>
  <si>
    <t>-73.95958</t>
  </si>
  <si>
    <t>40.71078</t>
  </si>
  <si>
    <t>-73.94666</t>
  </si>
  <si>
    <t>40.6777</t>
  </si>
  <si>
    <t>-73.92176</t>
  </si>
  <si>
    <t>40.6723</t>
  </si>
  <si>
    <t>-73.99214</t>
  </si>
  <si>
    <t>-73.96446</t>
  </si>
  <si>
    <t>-73.94378</t>
  </si>
  <si>
    <t>40.80431</t>
  </si>
  <si>
    <t>-73.96615</t>
  </si>
  <si>
    <t>40.70358</t>
  </si>
  <si>
    <t>-73.91515</t>
  </si>
  <si>
    <t>40.69168</t>
  </si>
  <si>
    <t>-73.91453</t>
  </si>
  <si>
    <t>40.7827</t>
  </si>
  <si>
    <t>-73.94537</t>
  </si>
  <si>
    <t>40.68542</t>
  </si>
  <si>
    <t>-73.91741</t>
  </si>
  <si>
    <t>40.70654</t>
  </si>
  <si>
    <t>-73.93178</t>
  </si>
  <si>
    <t>40.67545</t>
  </si>
  <si>
    <t>-73.97516</t>
  </si>
  <si>
    <t>40.73281</t>
  </si>
  <si>
    <t>-73.9899</t>
  </si>
  <si>
    <t>-73.95479</t>
  </si>
  <si>
    <t>40.79069</t>
  </si>
  <si>
    <t>-73.96614</t>
  </si>
  <si>
    <t>40.76401</t>
  </si>
  <si>
    <t>-73.95823</t>
  </si>
  <si>
    <t>40.61818</t>
  </si>
  <si>
    <t>-74.03464</t>
  </si>
  <si>
    <t>40.72011</t>
  </si>
  <si>
    <t>-73.95847</t>
  </si>
  <si>
    <t>40.72364</t>
  </si>
  <si>
    <t>-73.99577</t>
  </si>
  <si>
    <t>40.77842</t>
  </si>
  <si>
    <t>-73.95903</t>
  </si>
  <si>
    <t>40.76145</t>
  </si>
  <si>
    <t>-73.98912</t>
  </si>
  <si>
    <t>40.69668</t>
  </si>
  <si>
    <t>-73.91395</t>
  </si>
  <si>
    <t>40.82738</t>
  </si>
  <si>
    <t>-73.94559</t>
  </si>
  <si>
    <t>40.76026</t>
  </si>
  <si>
    <t>40.68884</t>
  </si>
  <si>
    <t>-73.92949</t>
  </si>
  <si>
    <t>40.82774</t>
  </si>
  <si>
    <t>-73.94609</t>
  </si>
  <si>
    <t>40.78639</t>
  </si>
  <si>
    <t>-73.94869</t>
  </si>
  <si>
    <t>40.7115</t>
  </si>
  <si>
    <t>-73.95746</t>
  </si>
  <si>
    <t>40.8217</t>
  </si>
  <si>
    <t>-73.97957</t>
  </si>
  <si>
    <t>40.76151</t>
  </si>
  <si>
    <t>-73.98816</t>
  </si>
  <si>
    <t>40.81029</t>
  </si>
  <si>
    <t>-73.94344</t>
  </si>
  <si>
    <t>40.71173</t>
  </si>
  <si>
    <t>-73.98583</t>
  </si>
  <si>
    <t>40.69834</t>
  </si>
  <si>
    <t>-73.93436</t>
  </si>
  <si>
    <t>40.67574</t>
  </si>
  <si>
    <t>-73.99783</t>
  </si>
  <si>
    <t>40.72755</t>
  </si>
  <si>
    <t>-73.98755</t>
  </si>
  <si>
    <t>40.73494</t>
  </si>
  <si>
    <t>-74.00228</t>
  </si>
  <si>
    <t>40.69108</t>
  </si>
  <si>
    <t>-73.94492</t>
  </si>
  <si>
    <t>40.68214</t>
  </si>
  <si>
    <t>-73.95477</t>
  </si>
  <si>
    <t>40.6429</t>
  </si>
  <si>
    <t>-73.95253</t>
  </si>
  <si>
    <t>40.70636</t>
  </si>
  <si>
    <t>-73.91935</t>
  </si>
  <si>
    <t>40.7676</t>
  </si>
  <si>
    <t>-73.9855</t>
  </si>
  <si>
    <t>40.75249</t>
  </si>
  <si>
    <t>-73.97384</t>
  </si>
  <si>
    <t>40.76885</t>
  </si>
  <si>
    <t>-73.90752</t>
  </si>
  <si>
    <t>40.68541</t>
  </si>
  <si>
    <t>-73.94692</t>
  </si>
  <si>
    <t>40.70807</t>
  </si>
  <si>
    <t>-73.95099</t>
  </si>
  <si>
    <t>40.80296</t>
  </si>
  <si>
    <t>-73.9369</t>
  </si>
  <si>
    <t>40.67607</t>
  </si>
  <si>
    <t>-73.97167</t>
  </si>
  <si>
    <t>40.77154</t>
  </si>
  <si>
    <t>-73.94968</t>
  </si>
  <si>
    <t>40.71822</t>
  </si>
  <si>
    <t>-73.93996</t>
  </si>
  <si>
    <t>40.76119</t>
  </si>
  <si>
    <t>-73.97005</t>
  </si>
  <si>
    <t>40.79572</t>
  </si>
  <si>
    <t>-73.96781</t>
  </si>
  <si>
    <t>40.75979</t>
  </si>
  <si>
    <t>-73.98953</t>
  </si>
  <si>
    <t>40.67177</t>
  </si>
  <si>
    <t>-73.93947</t>
  </si>
  <si>
    <t>40.80485</t>
  </si>
  <si>
    <t>-73.96345</t>
  </si>
  <si>
    <t>40.72224</t>
  </si>
  <si>
    <t>-74.00356</t>
  </si>
  <si>
    <t>40.8029</t>
  </si>
  <si>
    <t>-73.95576</t>
  </si>
  <si>
    <t>40.69267</t>
  </si>
  <si>
    <t>-73.9218</t>
  </si>
  <si>
    <t>40.72539</t>
  </si>
  <si>
    <t>-73.95473</t>
  </si>
  <si>
    <t>40.71271</t>
  </si>
  <si>
    <t>-73.94284</t>
  </si>
  <si>
    <t>40.8262</t>
  </si>
  <si>
    <t>40.68286</t>
  </si>
  <si>
    <t>-73.97134</t>
  </si>
  <si>
    <t>40.64215</t>
  </si>
  <si>
    <t>-73.95685</t>
  </si>
  <si>
    <t>40.79748</t>
  </si>
  <si>
    <t>-73.948</t>
  </si>
  <si>
    <t>-73.90033</t>
  </si>
  <si>
    <t>40.71603</t>
  </si>
  <si>
    <t>-73.95749</t>
  </si>
  <si>
    <t>40.79722</t>
  </si>
  <si>
    <t>-73.96205</t>
  </si>
  <si>
    <t>40.71811</t>
  </si>
  <si>
    <t>-73.94414</t>
  </si>
  <si>
    <t>40.82771</t>
  </si>
  <si>
    <t>-73.94699</t>
  </si>
  <si>
    <t>40.7268</t>
  </si>
  <si>
    <t>40.70032</t>
  </si>
  <si>
    <t>40.73215</t>
  </si>
  <si>
    <t>-73.98804</t>
  </si>
  <si>
    <t>40.71298</t>
  </si>
  <si>
    <t>-73.9485</t>
  </si>
  <si>
    <t>40.68611</t>
  </si>
  <si>
    <t>-73.95171</t>
  </si>
  <si>
    <t>40.73989</t>
  </si>
  <si>
    <t>-73.99863</t>
  </si>
  <si>
    <t>40.84243</t>
  </si>
  <si>
    <t>-73.93693</t>
  </si>
  <si>
    <t>40.73266</t>
  </si>
  <si>
    <t>-73.85447</t>
  </si>
  <si>
    <t>40.72612</t>
  </si>
  <si>
    <t>40.75069</t>
  </si>
  <si>
    <t>-73.97973</t>
  </si>
  <si>
    <t>-73.93887</t>
  </si>
  <si>
    <t>40.72074</t>
  </si>
  <si>
    <t>40.81914</t>
  </si>
  <si>
    <t>-73.95516</t>
  </si>
  <si>
    <t>40.69687</t>
  </si>
  <si>
    <t>-73.90111</t>
  </si>
  <si>
    <t>40.73998</t>
  </si>
  <si>
    <t>40.76337</t>
  </si>
  <si>
    <t>-73.92801</t>
  </si>
  <si>
    <t>-73.99184</t>
  </si>
  <si>
    <t>40.69596</t>
  </si>
  <si>
    <t>-73.92712</t>
  </si>
  <si>
    <t>40.78309</t>
  </si>
  <si>
    <t>-73.97831</t>
  </si>
  <si>
    <t>40.70162</t>
  </si>
  <si>
    <t>-73.91297</t>
  </si>
  <si>
    <t>40.80039</t>
  </si>
  <si>
    <t>-73.9361</t>
  </si>
  <si>
    <t>40.68029</t>
  </si>
  <si>
    <t>-73.94482</t>
  </si>
  <si>
    <t>-73.96638</t>
  </si>
  <si>
    <t>40.78178</t>
  </si>
  <si>
    <t>40.74247</t>
  </si>
  <si>
    <t>40.72923</t>
  </si>
  <si>
    <t>-73.98251</t>
  </si>
  <si>
    <t>40.76327</t>
  </si>
  <si>
    <t>-73.96197</t>
  </si>
  <si>
    <t>40.74</t>
  </si>
  <si>
    <t>-74.0079</t>
  </si>
  <si>
    <t>40.72677</t>
  </si>
  <si>
    <t>-73.98267</t>
  </si>
  <si>
    <t>40.74435</t>
  </si>
  <si>
    <t>-73.98097</t>
  </si>
  <si>
    <t>40.68345</t>
  </si>
  <si>
    <t>-73.95078</t>
  </si>
  <si>
    <t>40.81688</t>
  </si>
  <si>
    <t>40.74505</t>
  </si>
  <si>
    <t>-73.97867</t>
  </si>
  <si>
    <t>40.72941</t>
  </si>
  <si>
    <t>-74.00004</t>
  </si>
  <si>
    <t>40.71251</t>
  </si>
  <si>
    <t>-73.94148</t>
  </si>
  <si>
    <t>40.69671</t>
  </si>
  <si>
    <t>-73.94896</t>
  </si>
  <si>
    <t>40.63971</t>
  </si>
  <si>
    <t>-74.03089</t>
  </si>
  <si>
    <t>40.70167</t>
  </si>
  <si>
    <t>-73.93075</t>
  </si>
  <si>
    <t>40.67981</t>
  </si>
  <si>
    <t>-74.00446</t>
  </si>
  <si>
    <t>40.76895</t>
  </si>
  <si>
    <t>-73.92489</t>
  </si>
  <si>
    <t>40.67518</t>
  </si>
  <si>
    <t>-73.94771</t>
  </si>
  <si>
    <t>40.77122</t>
  </si>
  <si>
    <t>-73.99234</t>
  </si>
  <si>
    <t>40.66984</t>
  </si>
  <si>
    <t>-73.95141</t>
  </si>
  <si>
    <t>0.04</t>
  </si>
  <si>
    <t>40.67394</t>
  </si>
  <si>
    <t>40.74817</t>
  </si>
  <si>
    <t>-73.91886</t>
  </si>
  <si>
    <t>40.71</t>
  </si>
  <si>
    <t>-74.0154</t>
  </si>
  <si>
    <t>40.7245</t>
  </si>
  <si>
    <t>-73.95022</t>
  </si>
  <si>
    <t>40.77449</t>
  </si>
  <si>
    <t>40.64615</t>
  </si>
  <si>
    <t>-73.9641</t>
  </si>
  <si>
    <t>40.75637</t>
  </si>
  <si>
    <t>-73.92132</t>
  </si>
  <si>
    <t>40.77272</t>
  </si>
  <si>
    <t>-73.90757</t>
  </si>
  <si>
    <t>40.68701</t>
  </si>
  <si>
    <t>-73.95412</t>
  </si>
  <si>
    <t>40.74169</t>
  </si>
  <si>
    <t>-73.9933</t>
  </si>
  <si>
    <t>40.69439</t>
  </si>
  <si>
    <t>-73.96898</t>
  </si>
  <si>
    <t>40.77828</t>
  </si>
  <si>
    <t>-73.9764</t>
  </si>
  <si>
    <t>40.78856</t>
  </si>
  <si>
    <t>-73.97368</t>
  </si>
  <si>
    <t>40.80745</t>
  </si>
  <si>
    <t>-73.9418</t>
  </si>
  <si>
    <t>40.74283</t>
  </si>
  <si>
    <t>-73.99246</t>
  </si>
  <si>
    <t>-73.94307</t>
  </si>
  <si>
    <t>40.79037</t>
  </si>
  <si>
    <t>-73.9428</t>
  </si>
  <si>
    <t>40.697</t>
  </si>
  <si>
    <t>40.65846</t>
  </si>
  <si>
    <t>-73.9489</t>
  </si>
  <si>
    <t>40.72125</t>
  </si>
  <si>
    <t>-73.98058</t>
  </si>
  <si>
    <t>40.69819</t>
  </si>
  <si>
    <t>-73.9334</t>
  </si>
  <si>
    <t>40.65251</t>
  </si>
  <si>
    <t>-73.96325</t>
  </si>
  <si>
    <t>40.70704</t>
  </si>
  <si>
    <t>-73.93763</t>
  </si>
  <si>
    <t>-73.958</t>
  </si>
  <si>
    <t>40.78194</t>
  </si>
  <si>
    <t>40.63561</t>
  </si>
  <si>
    <t>-73.97961</t>
  </si>
  <si>
    <t>40.72635</t>
  </si>
  <si>
    <t>-73.98578</t>
  </si>
  <si>
    <t>40.78859</t>
  </si>
  <si>
    <t>-73.97568</t>
  </si>
  <si>
    <t>-73.98714</t>
  </si>
  <si>
    <t>40.64318</t>
  </si>
  <si>
    <t>-74.01329</t>
  </si>
  <si>
    <t>40.66153</t>
  </si>
  <si>
    <t>-73.96185</t>
  </si>
  <si>
    <t>40.70893</t>
  </si>
  <si>
    <t>40.65961</t>
  </si>
  <si>
    <t>-73.9592</t>
  </si>
  <si>
    <t>-73.92181</t>
  </si>
  <si>
    <t>40.75151</t>
  </si>
  <si>
    <t>-73.97114</t>
  </si>
  <si>
    <t>40.69645</t>
  </si>
  <si>
    <t>-73.90223</t>
  </si>
  <si>
    <t>40.73958</t>
  </si>
  <si>
    <t>-73.9975</t>
  </si>
  <si>
    <t>40.73484</t>
  </si>
  <si>
    <t>-73.99614</t>
  </si>
  <si>
    <t>40.64261</t>
  </si>
  <si>
    <t>-73.94334</t>
  </si>
  <si>
    <t>40.78943</t>
  </si>
  <si>
    <t>40.68196</t>
  </si>
  <si>
    <t>-73.99944</t>
  </si>
  <si>
    <t>-73.99831</t>
  </si>
  <si>
    <t>40.70216</t>
  </si>
  <si>
    <t>-73.92928</t>
  </si>
  <si>
    <t>-73.95158</t>
  </si>
  <si>
    <t>40.76428</t>
  </si>
  <si>
    <t>-73.9941</t>
  </si>
  <si>
    <t>40.72856</t>
  </si>
  <si>
    <t>-73.98125</t>
  </si>
  <si>
    <t>40.72552</t>
  </si>
  <si>
    <t>-73.98657</t>
  </si>
  <si>
    <t>40.73307</t>
  </si>
  <si>
    <t>-73.99277</t>
  </si>
  <si>
    <t>40.69365</t>
  </si>
  <si>
    <t>-73.9109</t>
  </si>
  <si>
    <t>40.67544</t>
  </si>
  <si>
    <t>-73.99633</t>
  </si>
  <si>
    <t>-74.0043</t>
  </si>
  <si>
    <t>40.80674</t>
  </si>
  <si>
    <t>-73.95616</t>
  </si>
  <si>
    <t>40.69307</t>
  </si>
  <si>
    <t>40.74473</t>
  </si>
  <si>
    <t>-73.91876</t>
  </si>
  <si>
    <t>40.68544</t>
  </si>
  <si>
    <t>-73.92457</t>
  </si>
  <si>
    <t>40.67694</t>
  </si>
  <si>
    <t>-73.94631</t>
  </si>
  <si>
    <t>-73.97911</t>
  </si>
  <si>
    <t>40.69602</t>
  </si>
  <si>
    <t>-73.99253</t>
  </si>
  <si>
    <t>40.84946</t>
  </si>
  <si>
    <t>-73.93126</t>
  </si>
  <si>
    <t>40.71919</t>
  </si>
  <si>
    <t>-73.95789</t>
  </si>
  <si>
    <t>-73.99293</t>
  </si>
  <si>
    <t>40.78858</t>
  </si>
  <si>
    <t>-73.94947</t>
  </si>
  <si>
    <t>40.66019</t>
  </si>
  <si>
    <t>-73.94885</t>
  </si>
  <si>
    <t>40.76736</t>
  </si>
  <si>
    <t>-73.91685</t>
  </si>
  <si>
    <t>40.84257</t>
  </si>
  <si>
    <t>-73.93805</t>
  </si>
  <si>
    <t>40.83716</t>
  </si>
  <si>
    <t>-73.94048</t>
  </si>
  <si>
    <t>40.68367</t>
  </si>
  <si>
    <t>-73.95982</t>
  </si>
  <si>
    <t>40.73096</t>
  </si>
  <si>
    <t>-74.00406</t>
  </si>
  <si>
    <t>40.73107</t>
  </si>
  <si>
    <t>-74.00163</t>
  </si>
  <si>
    <t>40.60402</t>
  </si>
  <si>
    <t>-73.95257</t>
  </si>
  <si>
    <t>40.68795</t>
  </si>
  <si>
    <t>-73.95278</t>
  </si>
  <si>
    <t>40.76059</t>
  </si>
  <si>
    <t>-73.98865</t>
  </si>
  <si>
    <t>-73.90897</t>
  </si>
  <si>
    <t>40.66482</t>
  </si>
  <si>
    <t>-73.93619</t>
  </si>
  <si>
    <t>40.69205</t>
  </si>
  <si>
    <t>-73.95803</t>
  </si>
  <si>
    <t>40.7523</t>
  </si>
  <si>
    <t>-73.97287</t>
  </si>
  <si>
    <t>40.67615</t>
  </si>
  <si>
    <t>-73.94752</t>
  </si>
  <si>
    <t>40.72247</t>
  </si>
  <si>
    <t>-73.95108</t>
  </si>
  <si>
    <t>40.73776</t>
  </si>
  <si>
    <t>-73.99794</t>
  </si>
  <si>
    <t>40.75229</t>
  </si>
  <si>
    <t>-73.9955</t>
  </si>
  <si>
    <t>40.68318</t>
  </si>
  <si>
    <t>-73.96067</t>
  </si>
  <si>
    <t>40.62017</t>
  </si>
  <si>
    <t>-73.96514</t>
  </si>
  <si>
    <t>40.85961</t>
  </si>
  <si>
    <t>-73.86361</t>
  </si>
  <si>
    <t>40.73884</t>
  </si>
  <si>
    <t>-73.99767</t>
  </si>
  <si>
    <t>40.77948</t>
  </si>
  <si>
    <t>-73.95152</t>
  </si>
  <si>
    <t>40.76615</t>
  </si>
  <si>
    <t>-73.95427</t>
  </si>
  <si>
    <t>40.80115</t>
  </si>
  <si>
    <t>-73.95262</t>
  </si>
  <si>
    <t>40.74384</t>
  </si>
  <si>
    <t>-73.98243</t>
  </si>
  <si>
    <t>40.77204</t>
  </si>
  <si>
    <t>-73.90868</t>
  </si>
  <si>
    <t>40.7591</t>
  </si>
  <si>
    <t>40.69481</t>
  </si>
  <si>
    <t>-73.92244</t>
  </si>
  <si>
    <t>40.65704</t>
  </si>
  <si>
    <t>-73.95757</t>
  </si>
  <si>
    <t>40.70866</t>
  </si>
  <si>
    <t>-73.95003</t>
  </si>
  <si>
    <t>40.76548</t>
  </si>
  <si>
    <t>-73.94675</t>
  </si>
  <si>
    <t>40.80729</t>
  </si>
  <si>
    <t>-73.94763</t>
  </si>
  <si>
    <t>40.68966</t>
  </si>
  <si>
    <t>-73.97382</t>
  </si>
  <si>
    <t>40.65512</t>
  </si>
  <si>
    <t>-73.96186</t>
  </si>
  <si>
    <t>-73.99144</t>
  </si>
  <si>
    <t>40.71876</t>
  </si>
  <si>
    <t>-73.96253</t>
  </si>
  <si>
    <t>40.76984</t>
  </si>
  <si>
    <t>-73.98225</t>
  </si>
  <si>
    <t>40.71734</t>
  </si>
  <si>
    <t>-73.99071</t>
  </si>
  <si>
    <t>40.68876</t>
  </si>
  <si>
    <t>-73.97746</t>
  </si>
  <si>
    <t>40.71299</t>
  </si>
  <si>
    <t>-74.00972</t>
  </si>
  <si>
    <t>40.82473</t>
  </si>
  <si>
    <t>-73.94778</t>
  </si>
  <si>
    <t>40.67072</t>
  </si>
  <si>
    <t>-73.957</t>
  </si>
  <si>
    <t>40.75936</t>
  </si>
  <si>
    <t>-73.98752</t>
  </si>
  <si>
    <t>40.67649</t>
  </si>
  <si>
    <t>-73.97113</t>
  </si>
  <si>
    <t>40.76373</t>
  </si>
  <si>
    <t>-73.9881</t>
  </si>
  <si>
    <t>40.70232</t>
  </si>
  <si>
    <t>40.6953</t>
  </si>
  <si>
    <t>-73.93567</t>
  </si>
  <si>
    <t>40.71886</t>
  </si>
  <si>
    <t>-73.95695</t>
  </si>
  <si>
    <t>40.67594</t>
  </si>
  <si>
    <t>-73.9261</t>
  </si>
  <si>
    <t>40.68287</t>
  </si>
  <si>
    <t>-73.97117</t>
  </si>
  <si>
    <t>-74.00298</t>
  </si>
  <si>
    <t>40.7328</t>
  </si>
  <si>
    <t>-74.00845</t>
  </si>
  <si>
    <t>40.7417</t>
  </si>
  <si>
    <t>-74.00229</t>
  </si>
  <si>
    <t>40.69224</t>
  </si>
  <si>
    <t>-73.95819</t>
  </si>
  <si>
    <t>40.63609</t>
  </si>
  <si>
    <t>-73.96687</t>
  </si>
  <si>
    <t>40.68936</t>
  </si>
  <si>
    <t>-73.94189</t>
  </si>
  <si>
    <t>40.74012</t>
  </si>
  <si>
    <t>-74.00364</t>
  </si>
  <si>
    <t>40.85471</t>
  </si>
  <si>
    <t>-73.9951</t>
  </si>
  <si>
    <t>40.73557</t>
  </si>
  <si>
    <t>-73.98589</t>
  </si>
  <si>
    <t>40.67538</t>
  </si>
  <si>
    <t>-73.96257</t>
  </si>
  <si>
    <t>40.72805</t>
  </si>
  <si>
    <t>-73.99146</t>
  </si>
  <si>
    <t>40.76944</t>
  </si>
  <si>
    <t>-73.90751</t>
  </si>
  <si>
    <t>40.63955</t>
  </si>
  <si>
    <t>-73.9807</t>
  </si>
  <si>
    <t>40.67308</t>
  </si>
  <si>
    <t>-73.94114</t>
  </si>
  <si>
    <t>40.69654</t>
  </si>
  <si>
    <t>-73.90034</t>
  </si>
  <si>
    <t>40.65963</t>
  </si>
  <si>
    <t>40.8774</t>
  </si>
  <si>
    <t>-73.87537</t>
  </si>
  <si>
    <t>40.78723</t>
  </si>
  <si>
    <t>-73.94863</t>
  </si>
  <si>
    <t>-73.99158</t>
  </si>
  <si>
    <t>-73.95119</t>
  </si>
  <si>
    <t>-74.00849</t>
  </si>
  <si>
    <t>40.69273</t>
  </si>
  <si>
    <t>-73.9055</t>
  </si>
  <si>
    <t>40.69393</t>
  </si>
  <si>
    <t>-73.90898</t>
  </si>
  <si>
    <t>40.84482</t>
  </si>
  <si>
    <t>-73.93739</t>
  </si>
  <si>
    <t>-73.96783</t>
  </si>
  <si>
    <t>40.71365</t>
  </si>
  <si>
    <t>-73.93889</t>
  </si>
  <si>
    <t>40.68231</t>
  </si>
  <si>
    <t>-73.96658</t>
  </si>
  <si>
    <t>40.83499</t>
  </si>
  <si>
    <t>-73.94528</t>
  </si>
  <si>
    <t>40.71248</t>
  </si>
  <si>
    <t>40.68909</t>
  </si>
  <si>
    <t>-73.99083</t>
  </si>
  <si>
    <t>40.72019</t>
  </si>
  <si>
    <t>-73.95581</t>
  </si>
  <si>
    <t>40.79652</t>
  </si>
  <si>
    <t>-73.93323</t>
  </si>
  <si>
    <t>-73.95846</t>
  </si>
  <si>
    <t>40.81254</t>
  </si>
  <si>
    <t>-73.96025</t>
  </si>
  <si>
    <t>40.79982</t>
  </si>
  <si>
    <t>-73.96411</t>
  </si>
  <si>
    <t>40.71015</t>
  </si>
  <si>
    <t>-73.955</t>
  </si>
  <si>
    <t>40.68552</t>
  </si>
  <si>
    <t>40.70447</t>
  </si>
  <si>
    <t>-73.91559</t>
  </si>
  <si>
    <t>40.71692</t>
  </si>
  <si>
    <t>40.76989</t>
  </si>
  <si>
    <t>-73.94961</t>
  </si>
  <si>
    <t>40.72775</t>
  </si>
  <si>
    <t>-73.98253</t>
  </si>
  <si>
    <t>40.76024</t>
  </si>
  <si>
    <t>-73.94091</t>
  </si>
  <si>
    <t>40.66953</t>
  </si>
  <si>
    <t>-73.99079</t>
  </si>
  <si>
    <t>40.71479</t>
  </si>
  <si>
    <t>-73.99971</t>
  </si>
  <si>
    <t>-73.92554</t>
  </si>
  <si>
    <t>40.69591</t>
  </si>
  <si>
    <t>40.82086</t>
  </si>
  <si>
    <t>40.70503</t>
  </si>
  <si>
    <t>-73.93699</t>
  </si>
  <si>
    <t>40.71272</t>
  </si>
  <si>
    <t>-73.96378</t>
  </si>
  <si>
    <t>40.71029</t>
  </si>
  <si>
    <t>-73.95148</t>
  </si>
  <si>
    <t>40.75645</t>
  </si>
  <si>
    <t>-73.9329</t>
  </si>
  <si>
    <t>40.71703</t>
  </si>
  <si>
    <t>-73.94298</t>
  </si>
  <si>
    <t>40.80711</t>
  </si>
  <si>
    <t>40.69557</t>
  </si>
  <si>
    <t>-73.9043</t>
  </si>
  <si>
    <t>-73.89944</t>
  </si>
  <si>
    <t>40.745</t>
  </si>
  <si>
    <t>-73.94951</t>
  </si>
  <si>
    <t>40.72106</t>
  </si>
  <si>
    <t>-73.95974</t>
  </si>
  <si>
    <t>40.73891</t>
  </si>
  <si>
    <t>-73.98295</t>
  </si>
  <si>
    <t>40.71351</t>
  </si>
  <si>
    <t>-73.96038</t>
  </si>
  <si>
    <t>-73.98645</t>
  </si>
  <si>
    <t>-73.95366</t>
  </si>
  <si>
    <t>40.77002</t>
  </si>
  <si>
    <t>-73.96183</t>
  </si>
  <si>
    <t>40.8459</t>
  </si>
  <si>
    <t>-73.94219</t>
  </si>
  <si>
    <t>-73.95104</t>
  </si>
  <si>
    <t>40.88304</t>
  </si>
  <si>
    <t>-73.88278</t>
  </si>
  <si>
    <t>40.80194</t>
  </si>
  <si>
    <t>-73.95602</t>
  </si>
  <si>
    <t>40.76255</t>
  </si>
  <si>
    <t>-73.92347</t>
  </si>
  <si>
    <t>40.8027</t>
  </si>
  <si>
    <t>-73.9398</t>
  </si>
  <si>
    <t>40.69199</t>
  </si>
  <si>
    <t>-73.95908</t>
  </si>
  <si>
    <t>-73.99396</t>
  </si>
  <si>
    <t>40.69189</t>
  </si>
  <si>
    <t>40.71215</t>
  </si>
  <si>
    <t>-73.95177</t>
  </si>
  <si>
    <t>40.6628</t>
  </si>
  <si>
    <t>-73.98349</t>
  </si>
  <si>
    <t>40.7646</t>
  </si>
  <si>
    <t>-73.98981</t>
  </si>
  <si>
    <t>40.7293</t>
  </si>
  <si>
    <t>-73.98283</t>
  </si>
  <si>
    <t>40.69099</t>
  </si>
  <si>
    <t>-73.92657</t>
  </si>
  <si>
    <t>40.72488</t>
  </si>
  <si>
    <t>-73.95018</t>
  </si>
  <si>
    <t>0.01</t>
  </si>
  <si>
    <t>40.66293</t>
  </si>
  <si>
    <t>-73.99833</t>
  </si>
  <si>
    <t>40.71647</t>
  </si>
  <si>
    <t>40.73879</t>
  </si>
  <si>
    <t>-74.00425</t>
  </si>
  <si>
    <t>40.73119</t>
  </si>
  <si>
    <t>-73.98819</t>
  </si>
  <si>
    <t>40.69309</t>
  </si>
  <si>
    <t>-73.97074</t>
  </si>
  <si>
    <t>0.07</t>
  </si>
  <si>
    <t>40.77799</t>
  </si>
  <si>
    <t>-73.95223</t>
  </si>
  <si>
    <t>-73.96553</t>
  </si>
  <si>
    <t>40.71915</t>
  </si>
  <si>
    <t>-73.99189</t>
  </si>
  <si>
    <t>40.73481</t>
  </si>
  <si>
    <t>-73.99845</t>
  </si>
  <si>
    <t>40.72437</t>
  </si>
  <si>
    <t>-73.94847</t>
  </si>
  <si>
    <t>0.13</t>
  </si>
  <si>
    <t>-73.92439</t>
  </si>
  <si>
    <t>0.08</t>
  </si>
  <si>
    <t>40.77987</t>
  </si>
  <si>
    <t>-73.91565</t>
  </si>
  <si>
    <t>Cozy Soho Studio Loft Apt Bleecker</t>
  </si>
  <si>
    <t>-73.99581</t>
  </si>
  <si>
    <t>40.69377</t>
  </si>
  <si>
    <t>-73.97009</t>
  </si>
  <si>
    <t>0.11</t>
  </si>
  <si>
    <t>40.71986</t>
  </si>
  <si>
    <t>-73.95925</t>
  </si>
  <si>
    <t>40.77886</t>
  </si>
  <si>
    <t>-73.98444</t>
  </si>
  <si>
    <t>40.68798</t>
  </si>
  <si>
    <t>-73.97182</t>
  </si>
  <si>
    <t>40.71385</t>
  </si>
  <si>
    <t>-73.93861</t>
  </si>
  <si>
    <t>40.70582</t>
  </si>
  <si>
    <t>-74.00888</t>
  </si>
  <si>
    <t>0.1</t>
  </si>
  <si>
    <t>40.7086</t>
  </si>
  <si>
    <t>-73.94715</t>
  </si>
  <si>
    <t>0.15</t>
  </si>
  <si>
    <t>40.72745</t>
  </si>
  <si>
    <t>-73.98344</t>
  </si>
  <si>
    <t>40.76838</t>
  </si>
  <si>
    <t>-73.95481</t>
  </si>
  <si>
    <t>40.84082</t>
  </si>
  <si>
    <t>-73.93896</t>
  </si>
  <si>
    <t>40.6839</t>
  </si>
  <si>
    <t>40.80797</t>
  </si>
  <si>
    <t>-73.93686</t>
  </si>
  <si>
    <t>40.70958</t>
  </si>
  <si>
    <t>-73.94287</t>
  </si>
  <si>
    <t>-73.95221</t>
  </si>
  <si>
    <t>40.73357</t>
  </si>
  <si>
    <t>40.82016</t>
  </si>
  <si>
    <t>0.56</t>
  </si>
  <si>
    <t>40.64576</t>
  </si>
  <si>
    <t>-73.95871</t>
  </si>
  <si>
    <t>40.74057</t>
  </si>
  <si>
    <t>-73.99977</t>
  </si>
  <si>
    <t>0.06</t>
  </si>
  <si>
    <t>40.65527</t>
  </si>
  <si>
    <t>-73.97853</t>
  </si>
  <si>
    <t>-73.98726</t>
  </si>
  <si>
    <t>0.16</t>
  </si>
  <si>
    <t>40.74496</t>
  </si>
  <si>
    <t>-73.99934</t>
  </si>
  <si>
    <t>40.84261</t>
  </si>
  <si>
    <t>-73.93771</t>
  </si>
  <si>
    <t>0.09</t>
  </si>
  <si>
    <t>40.72996</t>
  </si>
  <si>
    <t>40.71768</t>
  </si>
  <si>
    <t>-73.95355</t>
  </si>
  <si>
    <t>40.66298</t>
  </si>
  <si>
    <t>40.82366</t>
  </si>
  <si>
    <t>-73.9461</t>
  </si>
  <si>
    <t>40.66016</t>
  </si>
  <si>
    <t>-73.95382</t>
  </si>
  <si>
    <t>40.68618</t>
  </si>
  <si>
    <t>-73.98837</t>
  </si>
  <si>
    <t>40.71594</t>
  </si>
  <si>
    <t>-73.95991</t>
  </si>
  <si>
    <t>0.52</t>
  </si>
  <si>
    <t>40.65326</t>
  </si>
  <si>
    <t>-73.95513</t>
  </si>
  <si>
    <t>0.33</t>
  </si>
  <si>
    <t>40.66622</t>
  </si>
  <si>
    <t>-73.98357</t>
  </si>
  <si>
    <t>40.86679</t>
  </si>
  <si>
    <t>-73.92699</t>
  </si>
  <si>
    <t>40.64495</t>
  </si>
  <si>
    <t>-73.95896</t>
  </si>
  <si>
    <t>0.34</t>
  </si>
  <si>
    <t>40.66216</t>
  </si>
  <si>
    <t>0.3</t>
  </si>
  <si>
    <t>40.74297</t>
  </si>
  <si>
    <t>-73.87508</t>
  </si>
  <si>
    <t>0.29</t>
  </si>
  <si>
    <t>40.75726</t>
  </si>
  <si>
    <t>-73.9953</t>
  </si>
  <si>
    <t>40.82563</t>
  </si>
  <si>
    <t>40.71154</t>
  </si>
  <si>
    <t>-73.95795</t>
  </si>
  <si>
    <t>40.71098</t>
  </si>
  <si>
    <t>-73.99296</t>
  </si>
  <si>
    <t>0.22</t>
  </si>
  <si>
    <t>40.68329</t>
  </si>
  <si>
    <t>-73.9399</t>
  </si>
  <si>
    <t>40.77367</t>
  </si>
  <si>
    <t>-73.91597</t>
  </si>
  <si>
    <t>40.67477</t>
  </si>
  <si>
    <t>40.64785</t>
  </si>
  <si>
    <t>-73.97595</t>
  </si>
  <si>
    <t>-73.96284</t>
  </si>
  <si>
    <t>40.81473</t>
  </si>
  <si>
    <t>-73.93583</t>
  </si>
  <si>
    <t>40.69477</t>
  </si>
  <si>
    <t>-73.92611</t>
  </si>
  <si>
    <t>40.70969</t>
  </si>
  <si>
    <t>-73.95252</t>
  </si>
  <si>
    <t>40.74644</t>
  </si>
  <si>
    <t>-73.94479</t>
  </si>
  <si>
    <t>-73.92994</t>
  </si>
  <si>
    <t>40.72601</t>
  </si>
  <si>
    <t>-73.95502</t>
  </si>
  <si>
    <t>40.80224</t>
  </si>
  <si>
    <t>-73.93732</t>
  </si>
  <si>
    <t>-73.98508</t>
  </si>
  <si>
    <t>0.37</t>
  </si>
  <si>
    <t>40.69383</t>
  </si>
  <si>
    <t>-73.98539</t>
  </si>
  <si>
    <t>40.8155</t>
  </si>
  <si>
    <t>-73.93986</t>
  </si>
  <si>
    <t>40.71862</t>
  </si>
  <si>
    <t>-73.9836</t>
  </si>
  <si>
    <t>40.70445</t>
  </si>
  <si>
    <t>-73.94359</t>
  </si>
  <si>
    <t>-73.95267</t>
  </si>
  <si>
    <t>40.80652</t>
  </si>
  <si>
    <t>-73.85312</t>
  </si>
  <si>
    <t>40.83009</t>
  </si>
  <si>
    <t>-73.94723</t>
  </si>
  <si>
    <t>0.81</t>
  </si>
  <si>
    <t>-73.91478</t>
  </si>
  <si>
    <t>40.78119</t>
  </si>
  <si>
    <t>-73.9462</t>
  </si>
  <si>
    <t>0.14</t>
  </si>
  <si>
    <t>40.68919</t>
  </si>
  <si>
    <t>40.83855</t>
  </si>
  <si>
    <t>-73.83167</t>
  </si>
  <si>
    <t>40.6995</t>
  </si>
  <si>
    <t>0.12</t>
  </si>
  <si>
    <t>40.70857</t>
  </si>
  <si>
    <t>-73.96618</t>
  </si>
  <si>
    <t>40.68533</t>
  </si>
  <si>
    <t>-73.94231</t>
  </si>
  <si>
    <t>40.74862</t>
  </si>
  <si>
    <t>-74.00237</t>
  </si>
  <si>
    <t>0.41</t>
  </si>
  <si>
    <t>40.82559</t>
  </si>
  <si>
    <t>-73.94501</t>
  </si>
  <si>
    <t>40.72467</t>
  </si>
  <si>
    <t>-73.98922</t>
  </si>
  <si>
    <t>0.61</t>
  </si>
  <si>
    <t>40.77275</t>
  </si>
  <si>
    <t>40.71949</t>
  </si>
  <si>
    <t>40.67567</t>
  </si>
  <si>
    <t>-73.95779</t>
  </si>
  <si>
    <t>40.71493</t>
  </si>
  <si>
    <t>40.73001</t>
  </si>
  <si>
    <t>-73.98411</t>
  </si>
  <si>
    <t>40.55182</t>
  </si>
  <si>
    <t>-74.14439</t>
  </si>
  <si>
    <t>40.75398</t>
  </si>
  <si>
    <t>-73.90083</t>
  </si>
  <si>
    <t>40.76549</t>
  </si>
  <si>
    <t>40.72171</t>
  </si>
  <si>
    <t>-74.00396</t>
  </si>
  <si>
    <t>0.23</t>
  </si>
  <si>
    <t>40.72733</t>
  </si>
  <si>
    <t>-73.9958</t>
  </si>
  <si>
    <t>-73.96453</t>
  </si>
  <si>
    <t>40.64706</t>
  </si>
  <si>
    <t>-73.96057</t>
  </si>
  <si>
    <t>0.63</t>
  </si>
  <si>
    <t>40.77829</t>
  </si>
  <si>
    <t>40.71075</t>
  </si>
  <si>
    <t>40.76448</t>
  </si>
  <si>
    <t>-73.92164</t>
  </si>
  <si>
    <t>40.81039</t>
  </si>
  <si>
    <t>40.74048</t>
  </si>
  <si>
    <t>-73.9273</t>
  </si>
  <si>
    <t>-73.96985</t>
  </si>
  <si>
    <t>40.70782</t>
  </si>
  <si>
    <t>-73.9403</t>
  </si>
  <si>
    <t>40.79401</t>
  </si>
  <si>
    <t>-73.9639</t>
  </si>
  <si>
    <t>40.72754</t>
  </si>
  <si>
    <t>40.69065</t>
  </si>
  <si>
    <t>0.39</t>
  </si>
  <si>
    <t>-73.94436</t>
  </si>
  <si>
    <t>40.71204</t>
  </si>
  <si>
    <t>-73.95245</t>
  </si>
  <si>
    <t>40.72379</t>
  </si>
  <si>
    <t>-73.9416</t>
  </si>
  <si>
    <t>-74.00881</t>
  </si>
  <si>
    <t>40.75348</t>
  </si>
  <si>
    <t>-73.97189</t>
  </si>
  <si>
    <t>40.75135</t>
  </si>
  <si>
    <t>-73.94281</t>
  </si>
  <si>
    <t>40.6729</t>
  </si>
  <si>
    <t>-73.88902</t>
  </si>
  <si>
    <t>40.72154</t>
  </si>
  <si>
    <t>-73.93133</t>
  </si>
  <si>
    <t>40.77267</t>
  </si>
  <si>
    <t>40.67666</t>
  </si>
  <si>
    <t>-73.94087</t>
  </si>
  <si>
    <t>-73.95096</t>
  </si>
  <si>
    <t>40.65596</t>
  </si>
  <si>
    <t>40.70902</t>
  </si>
  <si>
    <t>-73.96059</t>
  </si>
  <si>
    <t>40.72711</t>
  </si>
  <si>
    <t>-73.97727</t>
  </si>
  <si>
    <t>40.72344</t>
  </si>
  <si>
    <t>40.67245</t>
  </si>
  <si>
    <t>-73.97341</t>
  </si>
  <si>
    <t>40.72594</t>
  </si>
  <si>
    <t>-74.00136</t>
  </si>
  <si>
    <t>40.76176</t>
  </si>
  <si>
    <t>-73.94999</t>
  </si>
  <si>
    <t>40.7052</t>
  </si>
  <si>
    <t>-73.94397</t>
  </si>
  <si>
    <t>40.67767</t>
  </si>
  <si>
    <t>-73.95764</t>
  </si>
  <si>
    <t>40.72783</t>
  </si>
  <si>
    <t>40.81455</t>
  </si>
  <si>
    <t>-73.95122</t>
  </si>
  <si>
    <t>-73.94616</t>
  </si>
  <si>
    <t>40.82601</t>
  </si>
  <si>
    <t>-73.9433</t>
  </si>
  <si>
    <t>40.72181</t>
  </si>
  <si>
    <t>-73.98146</t>
  </si>
  <si>
    <t>40.80034</t>
  </si>
  <si>
    <t>-73.96127</t>
  </si>
  <si>
    <t>40.68641</t>
  </si>
  <si>
    <t>40.72143</t>
  </si>
  <si>
    <t>40.57905</t>
  </si>
  <si>
    <t>-73.96088</t>
  </si>
  <si>
    <t>40.65466</t>
  </si>
  <si>
    <t>-73.95933</t>
  </si>
  <si>
    <t>40.70635</t>
  </si>
  <si>
    <t>40.72949</t>
  </si>
  <si>
    <t>-73.95802</t>
  </si>
  <si>
    <t>40.74776</t>
  </si>
  <si>
    <t>-74.00238</t>
  </si>
  <si>
    <t>40.67157</t>
  </si>
  <si>
    <t>-73.93434</t>
  </si>
  <si>
    <t>40.68887</t>
  </si>
  <si>
    <t>-73.8448</t>
  </si>
  <si>
    <t>40.72149</t>
  </si>
  <si>
    <t>-73.98573</t>
  </si>
  <si>
    <t>-73.96128</t>
  </si>
  <si>
    <t>40.70789</t>
  </si>
  <si>
    <t>-74.0108</t>
  </si>
  <si>
    <t>40.69827</t>
  </si>
  <si>
    <t>-73.93207</t>
  </si>
  <si>
    <t>40.70348</t>
  </si>
  <si>
    <t>-73.91051</t>
  </si>
  <si>
    <t>40.66085</t>
  </si>
  <si>
    <t>40.72904</t>
  </si>
  <si>
    <t>-73.99535</t>
  </si>
  <si>
    <t>40.7195</t>
  </si>
  <si>
    <t>-73.96084</t>
  </si>
  <si>
    <t>40.75561</t>
  </si>
  <si>
    <t>-73.93596</t>
  </si>
  <si>
    <t>40.70542</t>
  </si>
  <si>
    <t>-73.9411</t>
  </si>
  <si>
    <t>40.69507</t>
  </si>
  <si>
    <t>-73.89599</t>
  </si>
  <si>
    <t>40.71998</t>
  </si>
  <si>
    <t>-73.96141</t>
  </si>
  <si>
    <t>40.71246</t>
  </si>
  <si>
    <t>-73.96133</t>
  </si>
  <si>
    <t>40.5895</t>
  </si>
  <si>
    <t>-74.09663</t>
  </si>
  <si>
    <t>40.69665</t>
  </si>
  <si>
    <t>-73.85114</t>
  </si>
  <si>
    <t>40.64786</t>
  </si>
  <si>
    <t>40.6092</t>
  </si>
  <si>
    <t>-73.9572</t>
  </si>
  <si>
    <t>40.71412</t>
  </si>
  <si>
    <t>-74.00984</t>
  </si>
  <si>
    <t>40.70849</t>
  </si>
  <si>
    <t>-73.94535</t>
  </si>
  <si>
    <t>40.78904</t>
  </si>
  <si>
    <t>-73.97172</t>
  </si>
  <si>
    <t>40.80557</t>
  </si>
  <si>
    <t>-73.96441</t>
  </si>
  <si>
    <t>40.8045</t>
  </si>
  <si>
    <t>-73.96383</t>
  </si>
  <si>
    <t>40.73718</t>
  </si>
  <si>
    <t>-73.99851</t>
  </si>
  <si>
    <t>40.67579</t>
  </si>
  <si>
    <t>-73.99968</t>
  </si>
  <si>
    <t>-73.97781</t>
  </si>
  <si>
    <t>40.65769</t>
  </si>
  <si>
    <t>-73.96161</t>
  </si>
  <si>
    <t>40.73237</t>
  </si>
  <si>
    <t>-73.98288</t>
  </si>
  <si>
    <t>-73.97206</t>
  </si>
  <si>
    <t>40.69304</t>
  </si>
  <si>
    <t>-73.92079</t>
  </si>
  <si>
    <t>40.66587</t>
  </si>
  <si>
    <t>-73.97881</t>
  </si>
  <si>
    <t>Carroll Gardens Brooklyn Apartment</t>
  </si>
  <si>
    <t>40.67786</t>
  </si>
  <si>
    <t>-73.99871</t>
  </si>
  <si>
    <t>40.67925</t>
  </si>
  <si>
    <t>-73.9688</t>
  </si>
  <si>
    <t>-74.01837</t>
  </si>
  <si>
    <t>40.71973</t>
  </si>
  <si>
    <t>-73.98993</t>
  </si>
  <si>
    <t>40.67916</t>
  </si>
  <si>
    <t>-73.97454</t>
  </si>
  <si>
    <t>40.71845</t>
  </si>
  <si>
    <t>-73.986</t>
  </si>
  <si>
    <t>Big, Bright Fort Greene Apartment!</t>
  </si>
  <si>
    <t>40.69172</t>
  </si>
  <si>
    <t>-73.9703</t>
  </si>
  <si>
    <t>40.65188</t>
  </si>
  <si>
    <t>-74.00611</t>
  </si>
  <si>
    <t>40.82768</t>
  </si>
  <si>
    <t>-73.94737</t>
  </si>
  <si>
    <t>40.69776</t>
  </si>
  <si>
    <t>-73.96006</t>
  </si>
  <si>
    <t>40.6894</t>
  </si>
  <si>
    <t>40.80882</t>
  </si>
  <si>
    <t>-73.94165</t>
  </si>
  <si>
    <t>40.73877</t>
  </si>
  <si>
    <t>-73.98707</t>
  </si>
  <si>
    <t>Studio in North Manhattan</t>
  </si>
  <si>
    <t>40.81186</t>
  </si>
  <si>
    <t>-73.94019</t>
  </si>
  <si>
    <t>40.67494</t>
  </si>
  <si>
    <t>-73.95841</t>
  </si>
  <si>
    <t>40.6792</t>
  </si>
  <si>
    <t>-73.95358</t>
  </si>
  <si>
    <t>40.68686</t>
  </si>
  <si>
    <t>40.78042</t>
  </si>
  <si>
    <t>-73.95128</t>
  </si>
  <si>
    <t>40.68749</t>
  </si>
  <si>
    <t>-73.99899</t>
  </si>
  <si>
    <t>40.80645</t>
  </si>
  <si>
    <t>40.68303</t>
  </si>
  <si>
    <t>-73.99686</t>
  </si>
  <si>
    <t>40.64876</t>
  </si>
  <si>
    <t>-74.00122</t>
  </si>
  <si>
    <t>40.7681</t>
  </si>
  <si>
    <t>-73.91651</t>
  </si>
  <si>
    <t>40.72442</t>
  </si>
  <si>
    <t>-73.93957</t>
  </si>
  <si>
    <t>40.73448</t>
  </si>
  <si>
    <t>-73.98056</t>
  </si>
  <si>
    <t>40.7129</t>
  </si>
  <si>
    <t>-73.95565</t>
  </si>
  <si>
    <t>40.65591</t>
  </si>
  <si>
    <t>-73.95866</t>
  </si>
  <si>
    <t>40.71382</t>
  </si>
  <si>
    <t>-73.99769</t>
  </si>
  <si>
    <t>40.71621</t>
  </si>
  <si>
    <t>-73.93984</t>
  </si>
  <si>
    <t>-73.95312</t>
  </si>
  <si>
    <t>40.6529</t>
  </si>
  <si>
    <t>-74.00399</t>
  </si>
  <si>
    <t>40.82987</t>
  </si>
  <si>
    <t>40.69715</t>
  </si>
  <si>
    <t>40.71369</t>
  </si>
  <si>
    <t>-73.95523</t>
  </si>
  <si>
    <t>40.77205</t>
  </si>
  <si>
    <t>-73.98924</t>
  </si>
  <si>
    <t>40.74339</t>
  </si>
  <si>
    <t>-73.99414</t>
  </si>
  <si>
    <t>40.66675</t>
  </si>
  <si>
    <t>40.76689</t>
  </si>
  <si>
    <t>-73.94564</t>
  </si>
  <si>
    <t>40.71009</t>
  </si>
  <si>
    <t>-73.953</t>
  </si>
  <si>
    <t>40.6773</t>
  </si>
  <si>
    <t>-73.95001</t>
  </si>
  <si>
    <t>40.71282</t>
  </si>
  <si>
    <t>-73.98448</t>
  </si>
  <si>
    <t>40.71209</t>
  </si>
  <si>
    <t>-73.98794</t>
  </si>
  <si>
    <t>40.70311</t>
  </si>
  <si>
    <t>-73.91264</t>
  </si>
  <si>
    <t>0.28</t>
  </si>
  <si>
    <t>40.79961</t>
  </si>
  <si>
    <t>-73.96654</t>
  </si>
  <si>
    <t>40.69688</t>
  </si>
  <si>
    <t>-73.93448</t>
  </si>
  <si>
    <t>40.7297</t>
  </si>
  <si>
    <t>-73.98192</t>
  </si>
  <si>
    <t>40.69873</t>
  </si>
  <si>
    <t>40.74448</t>
  </si>
  <si>
    <t>-73.99221</t>
  </si>
  <si>
    <t>40.81086</t>
  </si>
  <si>
    <t>40.63974</t>
  </si>
  <si>
    <t>-73.97439</t>
  </si>
  <si>
    <t>40.71893</t>
  </si>
  <si>
    <t>-74.00485</t>
  </si>
  <si>
    <t>40.72376</t>
  </si>
  <si>
    <t>-73.97975</t>
  </si>
  <si>
    <t>40.68198</t>
  </si>
  <si>
    <t>-73.95347</t>
  </si>
  <si>
    <t>40.70725</t>
  </si>
  <si>
    <t>-74.00206</t>
  </si>
  <si>
    <t>40.82272</t>
  </si>
  <si>
    <t>-73.95144</t>
  </si>
  <si>
    <t>40.75722</t>
  </si>
  <si>
    <t>-73.97842</t>
  </si>
  <si>
    <t>0.17</t>
  </si>
  <si>
    <t>40.66741</t>
  </si>
  <si>
    <t>-73.9522</t>
  </si>
  <si>
    <t>40.74436</t>
  </si>
  <si>
    <t>-73.97292</t>
  </si>
  <si>
    <t>40.7234</t>
  </si>
  <si>
    <t>-73.85787</t>
  </si>
  <si>
    <t>40.80289</t>
  </si>
  <si>
    <t>40.68392</t>
  </si>
  <si>
    <t>-73.90654</t>
  </si>
  <si>
    <t>40.79758</t>
  </si>
  <si>
    <t>-73.94518</t>
  </si>
  <si>
    <t>40.69509</t>
  </si>
  <si>
    <t>-73.9367</t>
  </si>
  <si>
    <t>40.84844</t>
  </si>
  <si>
    <t>40.69249</t>
  </si>
  <si>
    <t>40.60776</t>
  </si>
  <si>
    <t>-73.95545</t>
  </si>
  <si>
    <t>40.58249</t>
  </si>
  <si>
    <t>40.74381</t>
  </si>
  <si>
    <t>-73.9923</t>
  </si>
  <si>
    <t>40.73577</t>
  </si>
  <si>
    <t>-73.95118</t>
  </si>
  <si>
    <t>40.67741</t>
  </si>
  <si>
    <t>-73.95386</t>
  </si>
  <si>
    <t>40.76375</t>
  </si>
  <si>
    <t>40.7152</t>
  </si>
  <si>
    <t>-73.9623</t>
  </si>
  <si>
    <t>40.72167</t>
  </si>
  <si>
    <t>-73.99075</t>
  </si>
  <si>
    <t>40.68273</t>
  </si>
  <si>
    <t>-73.93397</t>
  </si>
  <si>
    <t>40.72709</t>
  </si>
  <si>
    <t>-73.98612</t>
  </si>
  <si>
    <t>-73.99751</t>
  </si>
  <si>
    <t>40.69601</t>
  </si>
  <si>
    <t>-73.9069</t>
  </si>
  <si>
    <t>40.67181</t>
  </si>
  <si>
    <t>-73.95865</t>
  </si>
  <si>
    <t>40.72112</t>
  </si>
  <si>
    <t>-73.96034</t>
  </si>
  <si>
    <t>40.72827</t>
  </si>
  <si>
    <t>-74.00083</t>
  </si>
  <si>
    <t>40.67079</t>
  </si>
  <si>
    <t>40.72686</t>
  </si>
  <si>
    <t>40.70884</t>
  </si>
  <si>
    <t>-73.95425</t>
  </si>
  <si>
    <t>40.78285</t>
  </si>
  <si>
    <t>40.66724</t>
  </si>
  <si>
    <t>-73.99328</t>
  </si>
  <si>
    <t>40.72083</t>
  </si>
  <si>
    <t>-73.99205</t>
  </si>
  <si>
    <t>-73.99374</t>
  </si>
  <si>
    <t>40.76463</t>
  </si>
  <si>
    <t>-73.9877</t>
  </si>
  <si>
    <t>40.70306</t>
  </si>
  <si>
    <t>-73.90363</t>
  </si>
  <si>
    <t>40.69201</t>
  </si>
  <si>
    <t>-73.92364</t>
  </si>
  <si>
    <t>40.77531</t>
  </si>
  <si>
    <t>40.71244</t>
  </si>
  <si>
    <t>-73.94384</t>
  </si>
  <si>
    <t>40.67587</t>
  </si>
  <si>
    <t>-73.96194</t>
  </si>
  <si>
    <t>40.74726</t>
  </si>
  <si>
    <t>-73.94304</t>
  </si>
  <si>
    <t>40.80204</t>
  </si>
  <si>
    <t>-73.96612</t>
  </si>
  <si>
    <t>40.76543</t>
  </si>
  <si>
    <t>-73.92248</t>
  </si>
  <si>
    <t>-74.00764</t>
  </si>
  <si>
    <t>40.80608</t>
  </si>
  <si>
    <t>-73.96397</t>
  </si>
  <si>
    <t>40.82394</t>
  </si>
  <si>
    <t>-73.94432</t>
  </si>
  <si>
    <t>40.76516</t>
  </si>
  <si>
    <t>-73.92281</t>
  </si>
  <si>
    <t>40.74221</t>
  </si>
  <si>
    <t>-73.99626</t>
  </si>
  <si>
    <t>40.69754</t>
  </si>
  <si>
    <t>-73.9348</t>
  </si>
  <si>
    <t>40.82245</t>
  </si>
  <si>
    <t>-73.95404</t>
  </si>
  <si>
    <t>40.69512</t>
  </si>
  <si>
    <t>40.73061</t>
  </si>
  <si>
    <t>-74.00325</t>
  </si>
  <si>
    <t>-73.92518</t>
  </si>
  <si>
    <t>40.77698</t>
  </si>
  <si>
    <t>-73.95864</t>
  </si>
  <si>
    <t>40.86407</t>
  </si>
  <si>
    <t>-73.92822</t>
  </si>
  <si>
    <t>0.19</t>
  </si>
  <si>
    <t>40.70068</t>
  </si>
  <si>
    <t>-73.91008</t>
  </si>
  <si>
    <t>40.68688</t>
  </si>
  <si>
    <t>0.4</t>
  </si>
  <si>
    <t>40.7353</t>
  </si>
  <si>
    <t>40.77728</t>
  </si>
  <si>
    <t>-73.97818</t>
  </si>
  <si>
    <t>40.66068</t>
  </si>
  <si>
    <t>40.74618</t>
  </si>
  <si>
    <t>40.72059</t>
  </si>
  <si>
    <t>-73.9567</t>
  </si>
  <si>
    <t>0.26</t>
  </si>
  <si>
    <t>40.71905</t>
  </si>
  <si>
    <t>-73.99677</t>
  </si>
  <si>
    <t>0.99</t>
  </si>
  <si>
    <t>40.69657</t>
  </si>
  <si>
    <t>-73.9129</t>
  </si>
  <si>
    <t>-73.98694</t>
  </si>
  <si>
    <t>40.72891</t>
  </si>
  <si>
    <t>-74.00293</t>
  </si>
  <si>
    <t>1.71</t>
  </si>
  <si>
    <t>40.64372</t>
  </si>
  <si>
    <t>-74.02066</t>
  </si>
  <si>
    <t>40.74826</t>
  </si>
  <si>
    <t>-73.94633</t>
  </si>
  <si>
    <t>0.79</t>
  </si>
  <si>
    <t>40.8162</t>
  </si>
  <si>
    <t>-73.94747</t>
  </si>
  <si>
    <t>40.68229</t>
  </si>
  <si>
    <t>40.69432</t>
  </si>
  <si>
    <t>-73.96481</t>
  </si>
  <si>
    <t>40.72363</t>
  </si>
  <si>
    <t>-73.9457</t>
  </si>
  <si>
    <t>40.73514</t>
  </si>
  <si>
    <t>0.36</t>
  </si>
  <si>
    <t>-73.97923</t>
  </si>
  <si>
    <t>40.67963</t>
  </si>
  <si>
    <t>-73.97237</t>
  </si>
  <si>
    <t>40.80338</t>
  </si>
  <si>
    <t>-73.95594</t>
  </si>
  <si>
    <t>40.73326</t>
  </si>
  <si>
    <t>40.71778</t>
  </si>
  <si>
    <t>-74.00452</t>
  </si>
  <si>
    <t>10</t>
  </si>
  <si>
    <t>40.67338</t>
  </si>
  <si>
    <t>-73.96415</t>
  </si>
  <si>
    <t>-73.99197</t>
  </si>
  <si>
    <t>40.70366</t>
  </si>
  <si>
    <t>-73.9269</t>
  </si>
  <si>
    <t>-73.98754</t>
  </si>
  <si>
    <t>0.18</t>
  </si>
  <si>
    <t>40.71687</t>
  </si>
  <si>
    <t>-73.99046</t>
  </si>
  <si>
    <t>0.66</t>
  </si>
  <si>
    <t>40.67593</t>
  </si>
  <si>
    <t>-73.95885</t>
  </si>
  <si>
    <t>0.72</t>
  </si>
  <si>
    <t>-73.95074</t>
  </si>
  <si>
    <t>0.43</t>
  </si>
  <si>
    <t>40.66583</t>
  </si>
  <si>
    <t>-73.98956</t>
  </si>
  <si>
    <t>0.21</t>
  </si>
  <si>
    <t>40.7334</t>
  </si>
  <si>
    <t>0.5</t>
  </si>
  <si>
    <t>40.73075</t>
  </si>
  <si>
    <t>0.31</t>
  </si>
  <si>
    <t>40.74409</t>
  </si>
  <si>
    <t>-73.91868</t>
  </si>
  <si>
    <t>40.77519</t>
  </si>
  <si>
    <t>40.8049</t>
  </si>
  <si>
    <t>-73.96315</t>
  </si>
  <si>
    <t>40.744</t>
  </si>
  <si>
    <t>-73.98054</t>
  </si>
  <si>
    <t>40.70819</t>
  </si>
  <si>
    <t>-73.94813</t>
  </si>
  <si>
    <t>40.66481</t>
  </si>
  <si>
    <t>-73.94632</t>
  </si>
  <si>
    <t>40.6532</t>
  </si>
  <si>
    <t>0.2</t>
  </si>
  <si>
    <t>40.67132</t>
  </si>
  <si>
    <t>-73.9325</t>
  </si>
  <si>
    <t>40.72012</t>
  </si>
  <si>
    <t>-73.99092</t>
  </si>
  <si>
    <t>0.82</t>
  </si>
  <si>
    <t>40.73689</t>
  </si>
  <si>
    <t>-73.95488</t>
  </si>
  <si>
    <t>40.68237</t>
  </si>
  <si>
    <t>-73.94811</t>
  </si>
  <si>
    <t>0.42</t>
  </si>
  <si>
    <t>40.89022</t>
  </si>
  <si>
    <t>-73.9039</t>
  </si>
  <si>
    <t>40.72942</t>
  </si>
  <si>
    <t>40.81118</t>
  </si>
  <si>
    <t>-73.93977</t>
  </si>
  <si>
    <t>40.70046</t>
  </si>
  <si>
    <t>-73.90692</t>
  </si>
  <si>
    <t>40.72631</t>
  </si>
  <si>
    <t>-73.94127</t>
  </si>
  <si>
    <t>40.75097</t>
  </si>
  <si>
    <t>-73.99562</t>
  </si>
  <si>
    <t>1.36</t>
  </si>
  <si>
    <t>40.71906</t>
  </si>
  <si>
    <t>-73.98433</t>
  </si>
  <si>
    <t>40.68485</t>
  </si>
  <si>
    <t>-73.9643</t>
  </si>
  <si>
    <t>40.70874</t>
  </si>
  <si>
    <t>-73.95439</t>
  </si>
  <si>
    <t>-73.94188</t>
  </si>
  <si>
    <t>0.25</t>
  </si>
  <si>
    <t>40.7249</t>
  </si>
  <si>
    <t>40.73132</t>
  </si>
  <si>
    <t>-73.95831</t>
  </si>
  <si>
    <t>40.72518</t>
  </si>
  <si>
    <t>-73.93844</t>
  </si>
  <si>
    <t>40.72274</t>
  </si>
  <si>
    <t>-73.98143</t>
  </si>
  <si>
    <t>40.71573</t>
  </si>
  <si>
    <t>-73.96172</t>
  </si>
  <si>
    <t>40.74811</t>
  </si>
  <si>
    <t>0.47</t>
  </si>
  <si>
    <t>40.76974</t>
  </si>
  <si>
    <t>40.72139</t>
  </si>
  <si>
    <t>-73.99688</t>
  </si>
  <si>
    <t>2.96</t>
  </si>
  <si>
    <t>40.65621</t>
  </si>
  <si>
    <t>-73.95696</t>
  </si>
  <si>
    <t>40.68247</t>
  </si>
  <si>
    <t>-73.94982</t>
  </si>
  <si>
    <t>40.78257</t>
  </si>
  <si>
    <t>-73.97681</t>
  </si>
  <si>
    <t>0.46</t>
  </si>
  <si>
    <t>40.68465</t>
  </si>
  <si>
    <t>-73.96051</t>
  </si>
  <si>
    <t>40.70956</t>
  </si>
  <si>
    <t>-73.95328</t>
  </si>
  <si>
    <t>40.80157</t>
  </si>
  <si>
    <t>-73.96635</t>
  </si>
  <si>
    <t>40.81165</t>
  </si>
  <si>
    <t>-73.95639</t>
  </si>
  <si>
    <t>40.66922</t>
  </si>
  <si>
    <t>-73.94682</t>
  </si>
  <si>
    <t>40.70954</t>
  </si>
  <si>
    <t>-73.94808</t>
  </si>
  <si>
    <t>40.80054</t>
  </si>
  <si>
    <t>-73.95497</t>
  </si>
  <si>
    <t>40.73407</t>
  </si>
  <si>
    <t>-73.95314</t>
  </si>
  <si>
    <t>40.78905</t>
  </si>
  <si>
    <t>-73.96748</t>
  </si>
  <si>
    <t>40.80481</t>
  </si>
  <si>
    <t>-73.96375</t>
  </si>
  <si>
    <t>-73.99829</t>
  </si>
  <si>
    <t>40.68538</t>
  </si>
  <si>
    <t>-73.96479</t>
  </si>
  <si>
    <t>40.72873</t>
  </si>
  <si>
    <t>-73.98793</t>
  </si>
  <si>
    <t>40.7332</t>
  </si>
  <si>
    <t>-74.00281</t>
  </si>
  <si>
    <t>40.78235</t>
  </si>
  <si>
    <t>-73.95058</t>
  </si>
  <si>
    <t>40.68496</t>
  </si>
  <si>
    <t>-73.91107</t>
  </si>
  <si>
    <t>0.48</t>
  </si>
  <si>
    <t>40.70461</t>
  </si>
  <si>
    <t>-73.93845</t>
  </si>
  <si>
    <t>40.69574</t>
  </si>
  <si>
    <t>-73.9286</t>
  </si>
  <si>
    <t>40.82883</t>
  </si>
  <si>
    <t>-73.94468</t>
  </si>
  <si>
    <t>0.49</t>
  </si>
  <si>
    <t>40.75995</t>
  </si>
  <si>
    <t>-73.98617</t>
  </si>
  <si>
    <t>40.71139</t>
  </si>
  <si>
    <t>-73.94176</t>
  </si>
  <si>
    <t>0.24</t>
  </si>
  <si>
    <t>40.71122</t>
  </si>
  <si>
    <t>-73.95663</t>
  </si>
  <si>
    <t>40.71939</t>
  </si>
  <si>
    <t>-73.94356</t>
  </si>
  <si>
    <t>40.67889</t>
  </si>
  <si>
    <t>-73.9481</t>
  </si>
  <si>
    <t>40.78086</t>
  </si>
  <si>
    <t>-73.94974</t>
  </si>
  <si>
    <t>40.73435</t>
  </si>
  <si>
    <t>-73.99903</t>
  </si>
  <si>
    <t>40.81281</t>
  </si>
  <si>
    <t>-73.95882</t>
  </si>
  <si>
    <t>40.74262</t>
  </si>
  <si>
    <t>-73.98063</t>
  </si>
  <si>
    <t>40.73122</t>
  </si>
  <si>
    <t>-73.85302</t>
  </si>
  <si>
    <t>40.67603</t>
  </si>
  <si>
    <t>-73.98239</t>
  </si>
  <si>
    <t>40.68152</t>
  </si>
  <si>
    <t>-73.91528</t>
  </si>
  <si>
    <t>40.72787</t>
  </si>
  <si>
    <t>-73.99584</t>
  </si>
  <si>
    <t>40.68965</t>
  </si>
  <si>
    <t>-73.97169</t>
  </si>
  <si>
    <t>40.71964</t>
  </si>
  <si>
    <t>-73.95538</t>
  </si>
  <si>
    <t>40.7109</t>
  </si>
  <si>
    <t>40.67534</t>
  </si>
  <si>
    <t>-73.94958</t>
  </si>
  <si>
    <t>40.70848</t>
  </si>
  <si>
    <t>-73.94584</t>
  </si>
  <si>
    <t>40.66201</t>
  </si>
  <si>
    <t>40.79795</t>
  </si>
  <si>
    <t>0.88</t>
  </si>
  <si>
    <t>40.72336</t>
  </si>
  <si>
    <t>-73.99618</t>
  </si>
  <si>
    <t>40.74396</t>
  </si>
  <si>
    <t>-73.9758</t>
  </si>
  <si>
    <t>40.7612</t>
  </si>
  <si>
    <t>-73.96254</t>
  </si>
  <si>
    <t>40.70379</t>
  </si>
  <si>
    <t>-73.94228</t>
  </si>
  <si>
    <t>-73.94797</t>
  </si>
  <si>
    <t>40.6859</t>
  </si>
  <si>
    <t>-73.9576</t>
  </si>
  <si>
    <t>1.16</t>
  </si>
  <si>
    <t>40.81535</t>
  </si>
  <si>
    <t>-73.95862</t>
  </si>
  <si>
    <t>40.67039</t>
  </si>
  <si>
    <t>-73.95959</t>
  </si>
  <si>
    <t>40.72965</t>
  </si>
  <si>
    <t>-74.00261</t>
  </si>
  <si>
    <t>1.6</t>
  </si>
  <si>
    <t>40.73939</t>
  </si>
  <si>
    <t>-73.983</t>
  </si>
  <si>
    <t>40.68018</t>
  </si>
  <si>
    <t>40.68789</t>
  </si>
  <si>
    <t>-73.9441</t>
  </si>
  <si>
    <t>-73.94313</t>
  </si>
  <si>
    <t>40.78825</t>
  </si>
  <si>
    <t>40.77433</t>
  </si>
  <si>
    <t>-73.94854</t>
  </si>
  <si>
    <t>40.68158</t>
  </si>
  <si>
    <t>-73.95798</t>
  </si>
  <si>
    <t>40.80807</t>
  </si>
  <si>
    <t>-73.94868</t>
  </si>
  <si>
    <t>40.73922</t>
  </si>
  <si>
    <t>-73.98886</t>
  </si>
  <si>
    <t>40.65392</t>
  </si>
  <si>
    <t>-73.95364</t>
  </si>
  <si>
    <t>40.72886</t>
  </si>
  <si>
    <t>-73.9863</t>
  </si>
  <si>
    <t>40.6617</t>
  </si>
  <si>
    <t>-73.98221</t>
  </si>
  <si>
    <t>40.85073</t>
  </si>
  <si>
    <t>-73.93851</t>
  </si>
  <si>
    <t>40.72665</t>
  </si>
  <si>
    <t>-73.98717</t>
  </si>
  <si>
    <t>1.01</t>
  </si>
  <si>
    <t>40.80698</t>
  </si>
  <si>
    <t>-73.95272</t>
  </si>
  <si>
    <t>40.74036</t>
  </si>
  <si>
    <t>-73.98053</t>
  </si>
  <si>
    <t>0.6</t>
  </si>
  <si>
    <t>40.83945</t>
  </si>
  <si>
    <t>-73.94353</t>
  </si>
  <si>
    <t>-73.96697</t>
  </si>
  <si>
    <t>40.80521</t>
  </si>
  <si>
    <t>-73.95213</t>
  </si>
  <si>
    <t>40.6612</t>
  </si>
  <si>
    <t>-73.98568</t>
  </si>
  <si>
    <t>40.86182</t>
  </si>
  <si>
    <t>-73.93088</t>
  </si>
  <si>
    <t>40.72605</t>
  </si>
  <si>
    <t>-73.98705</t>
  </si>
  <si>
    <t>40.76764</t>
  </si>
  <si>
    <t>-73.9279</t>
  </si>
  <si>
    <t>40.73786</t>
  </si>
  <si>
    <t>-73.98678</t>
  </si>
  <si>
    <t>40.65702</t>
  </si>
  <si>
    <t>40.67356</t>
  </si>
  <si>
    <t>-73.97742</t>
  </si>
  <si>
    <t>2.1</t>
  </si>
  <si>
    <t>40.71192</t>
  </si>
  <si>
    <t>40.80189</t>
  </si>
  <si>
    <t>-73.9655</t>
  </si>
  <si>
    <t>40.70267</t>
  </si>
  <si>
    <t>-73.98828</t>
  </si>
  <si>
    <t>0.69</t>
  </si>
  <si>
    <t>40.69742</t>
  </si>
  <si>
    <t>40.73933</t>
  </si>
  <si>
    <t>-74.00241</t>
  </si>
  <si>
    <t>40.73374</t>
  </si>
  <si>
    <t>-73.95617</t>
  </si>
  <si>
    <t>40.71588</t>
  </si>
  <si>
    <t>-73.94297</t>
  </si>
  <si>
    <t>-73.98282</t>
  </si>
  <si>
    <t>40.67747</t>
  </si>
  <si>
    <t>-73.9466</t>
  </si>
  <si>
    <t>0.54</t>
  </si>
  <si>
    <t>40.80131</t>
  </si>
  <si>
    <t>40.73016</t>
  </si>
  <si>
    <t>0.71</t>
  </si>
  <si>
    <t>40.73317</t>
  </si>
  <si>
    <t>-73.99813</t>
  </si>
  <si>
    <t>40.68241</t>
  </si>
  <si>
    <t>40.67595</t>
  </si>
  <si>
    <t>40.8359</t>
  </si>
  <si>
    <t>-73.93842</t>
  </si>
  <si>
    <t>40.75989</t>
  </si>
  <si>
    <t>-73.91343</t>
  </si>
  <si>
    <t>40.7806</t>
  </si>
  <si>
    <t>-73.95178</t>
  </si>
  <si>
    <t>40.76435</t>
  </si>
  <si>
    <t>-73.92001</t>
  </si>
  <si>
    <t>40.7155</t>
  </si>
  <si>
    <t>-73.99198</t>
  </si>
  <si>
    <t>40.6957</t>
  </si>
  <si>
    <t>-73.91875</t>
  </si>
  <si>
    <t>1.96</t>
  </si>
  <si>
    <t>40.68635</t>
  </si>
  <si>
    <t>-73.95535</t>
  </si>
  <si>
    <t>40.70618</t>
  </si>
  <si>
    <t>-74.00385</t>
  </si>
  <si>
    <t>40.718</t>
  </si>
  <si>
    <t>-73.98497</t>
  </si>
  <si>
    <t>40.71048</t>
  </si>
  <si>
    <t>-73.96292</t>
  </si>
  <si>
    <t>0.55</t>
  </si>
  <si>
    <t>40.74092</t>
  </si>
  <si>
    <t>40.71265</t>
  </si>
  <si>
    <t>-73.98711</t>
  </si>
  <si>
    <t>40.64972</t>
  </si>
  <si>
    <t>-73.96363</t>
  </si>
  <si>
    <t>40.66881</t>
  </si>
  <si>
    <t>-73.95743</t>
  </si>
  <si>
    <t>40.72645</t>
  </si>
  <si>
    <t>-73.98591</t>
  </si>
  <si>
    <t>1.03</t>
  </si>
  <si>
    <t>40.7355</t>
  </si>
  <si>
    <t>40.72208</t>
  </si>
  <si>
    <t>40.76616</t>
  </si>
  <si>
    <t>40.77699</t>
  </si>
  <si>
    <t>-73.95193</t>
  </si>
  <si>
    <t>-73.99552</t>
  </si>
  <si>
    <t>1.25</t>
  </si>
  <si>
    <t>40.67148</t>
  </si>
  <si>
    <t>-73.97766</t>
  </si>
  <si>
    <t>40.75794</t>
  </si>
  <si>
    <t>-73.96959</t>
  </si>
  <si>
    <t>0.44</t>
  </si>
  <si>
    <t>-73.94098</t>
  </si>
  <si>
    <t>40.70648</t>
  </si>
  <si>
    <t>-74.01234</t>
  </si>
  <si>
    <t>40.7288</t>
  </si>
  <si>
    <t>-73.95408</t>
  </si>
  <si>
    <t>40.86512</t>
  </si>
  <si>
    <t>-73.92172</t>
  </si>
  <si>
    <t>40.69604</t>
  </si>
  <si>
    <t>-73.92278</t>
  </si>
  <si>
    <t>40.68582</t>
  </si>
  <si>
    <t>-73.99801</t>
  </si>
  <si>
    <t>40.81002</t>
  </si>
  <si>
    <t>40.66593</t>
  </si>
  <si>
    <t>40.63417</t>
  </si>
  <si>
    <t>-73.97541</t>
  </si>
  <si>
    <t>40.65787</t>
  </si>
  <si>
    <t>40.73848</t>
  </si>
  <si>
    <t>-74.00252</t>
  </si>
  <si>
    <t>40.77541</t>
  </si>
  <si>
    <t>-73.95083</t>
  </si>
  <si>
    <t>40.74194</t>
  </si>
  <si>
    <t>-73.91289</t>
  </si>
  <si>
    <t>1.02</t>
  </si>
  <si>
    <t>40.7787</t>
  </si>
  <si>
    <t>40.80112</t>
  </si>
  <si>
    <t>-73.95232</t>
  </si>
  <si>
    <t>40.70642</t>
  </si>
  <si>
    <t>-73.92739</t>
  </si>
  <si>
    <t>40.8016</t>
  </si>
  <si>
    <t>-73.96409</t>
  </si>
  <si>
    <t>0.91</t>
  </si>
  <si>
    <t>40.82512</t>
  </si>
  <si>
    <t>-73.95054</t>
  </si>
  <si>
    <t>40.68506</t>
  </si>
  <si>
    <t>-73.92316</t>
  </si>
  <si>
    <t>40.68816</t>
  </si>
  <si>
    <t>-73.97579</t>
  </si>
  <si>
    <t>40.69488</t>
  </si>
  <si>
    <t>-73.9589</t>
  </si>
  <si>
    <t>0.38</t>
  </si>
  <si>
    <t>-73.9534</t>
  </si>
  <si>
    <t>40.7811</t>
  </si>
  <si>
    <t>-73.97711</t>
  </si>
  <si>
    <t>0.27</t>
  </si>
  <si>
    <t>40.72792</t>
  </si>
  <si>
    <t>40.73632</t>
  </si>
  <si>
    <t>-74.00601</t>
  </si>
  <si>
    <t>40.71611</t>
  </si>
  <si>
    <t>-73.99405</t>
  </si>
  <si>
    <t>40.64816</t>
  </si>
  <si>
    <t>-73.97279</t>
  </si>
  <si>
    <t>40.69155</t>
  </si>
  <si>
    <t>-73.94736</t>
  </si>
  <si>
    <t>40.82604</t>
  </si>
  <si>
    <t>-73.94998</t>
  </si>
  <si>
    <t>0.89</t>
  </si>
  <si>
    <t>40.74523</t>
  </si>
  <si>
    <t>-73.91676</t>
  </si>
  <si>
    <t>40.728</t>
  </si>
  <si>
    <t>-73.98603</t>
  </si>
  <si>
    <t>40.71467</t>
  </si>
  <si>
    <t>-73.99239</t>
  </si>
  <si>
    <t>0.65</t>
  </si>
  <si>
    <t>40.73322</t>
  </si>
  <si>
    <t>-73.99762</t>
  </si>
  <si>
    <t>40.72184</t>
  </si>
  <si>
    <t>40.72504</t>
  </si>
  <si>
    <t>-73.98327</t>
  </si>
  <si>
    <t>0.9</t>
  </si>
  <si>
    <t>40.71623</t>
  </si>
  <si>
    <t>-73.99521</t>
  </si>
  <si>
    <t>-73.96744</t>
  </si>
  <si>
    <t>40.72147</t>
  </si>
  <si>
    <t>40.77862</t>
  </si>
  <si>
    <t>-73.94562</t>
  </si>
  <si>
    <t>1.94</t>
  </si>
  <si>
    <t>40.81064</t>
  </si>
  <si>
    <t>40.79851</t>
  </si>
  <si>
    <t>-73.94399</t>
  </si>
  <si>
    <t>-73.99612</t>
  </si>
  <si>
    <t>40.72203</t>
  </si>
  <si>
    <t>-74.00988</t>
  </si>
  <si>
    <t>40.7014</t>
  </si>
  <si>
    <t>-73.91333</t>
  </si>
  <si>
    <t>40.77424</t>
  </si>
  <si>
    <t>-73.94839</t>
  </si>
  <si>
    <t>40.69464</t>
  </si>
  <si>
    <t>Spacious 3 bedroom in Park Slope</t>
  </si>
  <si>
    <t>40.66777</t>
  </si>
  <si>
    <t>Love NYC!  Luxury Apt Upper West</t>
  </si>
  <si>
    <t>40.77775</t>
  </si>
  <si>
    <t>-73.98732</t>
  </si>
  <si>
    <t>40.70281</t>
  </si>
  <si>
    <t>-73.94328</t>
  </si>
  <si>
    <t>Entire apt close to Lincoln Center</t>
  </si>
  <si>
    <t>40.77627</t>
  </si>
  <si>
    <t>-73.98365</t>
  </si>
  <si>
    <t>40.70933</t>
  </si>
  <si>
    <t>-73.94141</t>
  </si>
  <si>
    <t>-73.96173</t>
  </si>
  <si>
    <t>40.78061</t>
  </si>
  <si>
    <t>40.79972</t>
  </si>
  <si>
    <t>-73.96418</t>
  </si>
  <si>
    <t>40.64677</t>
  </si>
  <si>
    <t>-73.96946</t>
  </si>
  <si>
    <t>40.81742</t>
  </si>
  <si>
    <t>40.66981</t>
  </si>
  <si>
    <t>-73.98462</t>
  </si>
  <si>
    <t>40.68056</t>
  </si>
  <si>
    <t>-73.9151</t>
  </si>
  <si>
    <t>40.6998</t>
  </si>
  <si>
    <t>-73.93265</t>
  </si>
  <si>
    <t>40.75735</t>
  </si>
  <si>
    <t>-73.99603</t>
  </si>
  <si>
    <t>Stunning Pre-war Penthouse Studio</t>
  </si>
  <si>
    <t>40.74512</t>
  </si>
  <si>
    <t>40.80123</t>
  </si>
  <si>
    <t>-73.96248</t>
  </si>
  <si>
    <t>-73.98675</t>
  </si>
  <si>
    <t>40.68607</t>
  </si>
  <si>
    <t>-73.99048</t>
  </si>
  <si>
    <t>40.715</t>
  </si>
  <si>
    <t>40.68739</t>
  </si>
  <si>
    <t>-73.94859</t>
  </si>
  <si>
    <t>40.66066</t>
  </si>
  <si>
    <t>-73.99257</t>
  </si>
  <si>
    <t>40.69666</t>
  </si>
  <si>
    <t>-73.93548</t>
  </si>
  <si>
    <t>40.77878</t>
  </si>
  <si>
    <t>-73.94491</t>
  </si>
  <si>
    <t>40.73525</t>
  </si>
  <si>
    <t>-74.00217</t>
  </si>
  <si>
    <t>40.76979</t>
  </si>
  <si>
    <t>-73.92019</t>
  </si>
  <si>
    <t>40.66855</t>
  </si>
  <si>
    <t>-73.9426</t>
  </si>
  <si>
    <t>40.71349</t>
  </si>
  <si>
    <t>40.67768</t>
  </si>
  <si>
    <t>40.77507</t>
  </si>
  <si>
    <t>40.71229</t>
  </si>
  <si>
    <t>-73.96245</t>
  </si>
  <si>
    <t>40.73078</t>
  </si>
  <si>
    <t>-73.82232</t>
  </si>
  <si>
    <t>40.69941</t>
  </si>
  <si>
    <t>-73.92833</t>
  </si>
  <si>
    <t>40.69369</t>
  </si>
  <si>
    <t>-73.92421</t>
  </si>
  <si>
    <t>40.71459</t>
  </si>
  <si>
    <t>40.72022</t>
  </si>
  <si>
    <t>40.76126</t>
  </si>
  <si>
    <t>-73.98636</t>
  </si>
  <si>
    <t>-73.92866</t>
  </si>
  <si>
    <t>40.70627</t>
  </si>
  <si>
    <t>-73.98147</t>
  </si>
  <si>
    <t>40.71947</t>
  </si>
  <si>
    <t>-73.96255</t>
  </si>
  <si>
    <t>40.72425</t>
  </si>
  <si>
    <t>40.80268</t>
  </si>
  <si>
    <t>-73.94051</t>
  </si>
  <si>
    <t>0.97</t>
  </si>
  <si>
    <t>-73.966</t>
  </si>
  <si>
    <t>40.76765</t>
  </si>
  <si>
    <t>40.72791</t>
  </si>
  <si>
    <t>-73.98929</t>
  </si>
  <si>
    <t>40.7789</t>
  </si>
  <si>
    <t>-73.98527</t>
  </si>
  <si>
    <t>40.72216</t>
  </si>
  <si>
    <t>-73.98043</t>
  </si>
  <si>
    <t>40.76222</t>
  </si>
  <si>
    <t>-73.92662</t>
  </si>
  <si>
    <t>40.71609</t>
  </si>
  <si>
    <t>-73.99204</t>
  </si>
  <si>
    <t>40.7269</t>
  </si>
  <si>
    <t>1.04</t>
  </si>
  <si>
    <t>40.68499</t>
  </si>
  <si>
    <t>40.72026</t>
  </si>
  <si>
    <t>40.73649</t>
  </si>
  <si>
    <t>40.6901</t>
  </si>
  <si>
    <t>-73.99523</t>
  </si>
  <si>
    <t>1.06</t>
  </si>
  <si>
    <t>40.80878</t>
  </si>
  <si>
    <t>40.7589</t>
  </si>
  <si>
    <t>-73.96991</t>
  </si>
  <si>
    <t>0.78</t>
  </si>
  <si>
    <t>40.71712</t>
  </si>
  <si>
    <t>-73.98898</t>
  </si>
  <si>
    <t>40.70741</t>
  </si>
  <si>
    <t>-74.00102</t>
  </si>
  <si>
    <t>40.77584</t>
  </si>
  <si>
    <t>-73.9502</t>
  </si>
  <si>
    <t>40.59721</t>
  </si>
  <si>
    <t>40.70339</t>
  </si>
  <si>
    <t>0.68</t>
  </si>
  <si>
    <t>40.70278</t>
  </si>
  <si>
    <t>-73.90153</t>
  </si>
  <si>
    <t>40.75532</t>
  </si>
  <si>
    <t>-73.91603</t>
  </si>
  <si>
    <t>3.7</t>
  </si>
  <si>
    <t>40.80053</t>
  </si>
  <si>
    <t>-73.96651</t>
  </si>
  <si>
    <t>-73.93578</t>
  </si>
  <si>
    <t>-73.99638</t>
  </si>
  <si>
    <t>40.81102</t>
  </si>
  <si>
    <t>40.80545</t>
  </si>
  <si>
    <t>-73.95563</t>
  </si>
  <si>
    <t>-73.95614</t>
  </si>
  <si>
    <t>2.63</t>
  </si>
  <si>
    <t>40.68476</t>
  </si>
  <si>
    <t>-73.96672</t>
  </si>
  <si>
    <t>40.8075</t>
  </si>
  <si>
    <t>-73.95844</t>
  </si>
  <si>
    <t>40.77645</t>
  </si>
  <si>
    <t>-73.94865</t>
  </si>
  <si>
    <t>40.69707</t>
  </si>
  <si>
    <t>-73.93914</t>
  </si>
  <si>
    <t>40.59601</t>
  </si>
  <si>
    <t>-73.96862</t>
  </si>
  <si>
    <t>40.71601</t>
  </si>
  <si>
    <t>-73.95359</t>
  </si>
  <si>
    <t>40.71031</t>
  </si>
  <si>
    <t>-74.01557</t>
  </si>
  <si>
    <t>40.73923</t>
  </si>
  <si>
    <t>-73.96442</t>
  </si>
  <si>
    <t>40.67017</t>
  </si>
  <si>
    <t>-73.97752</t>
  </si>
  <si>
    <t>40.72494</t>
  </si>
  <si>
    <t>-74.00839</t>
  </si>
  <si>
    <t>40.72551</t>
  </si>
  <si>
    <t>-73.97893</t>
  </si>
  <si>
    <t>0.51</t>
  </si>
  <si>
    <t>40.70746</t>
  </si>
  <si>
    <t>-73.92054</t>
  </si>
  <si>
    <t>40.71834</t>
  </si>
  <si>
    <t>0.83</t>
  </si>
  <si>
    <t>-73.93866</t>
  </si>
  <si>
    <t>40.801</t>
  </si>
  <si>
    <t>-73.96647</t>
  </si>
  <si>
    <t>1.57</t>
  </si>
  <si>
    <t>40.75966</t>
  </si>
  <si>
    <t>-73.90924</t>
  </si>
  <si>
    <t>40.82101</t>
  </si>
  <si>
    <t>-73.95436</t>
  </si>
  <si>
    <t>2.99</t>
  </si>
  <si>
    <t>40.80256</t>
  </si>
  <si>
    <t>-73.94524</t>
  </si>
  <si>
    <t>40.69562</t>
  </si>
  <si>
    <t>-73.94734</t>
  </si>
  <si>
    <t>40.69162</t>
  </si>
  <si>
    <t>-73.99252</t>
  </si>
  <si>
    <t>40.81491</t>
  </si>
  <si>
    <t>-73.94779</t>
  </si>
  <si>
    <t>40.68864</t>
  </si>
  <si>
    <t>-73.96154</t>
  </si>
  <si>
    <t>40.70686</t>
  </si>
  <si>
    <t>-73.91961</t>
  </si>
  <si>
    <t>40.80786</t>
  </si>
  <si>
    <t>40.67902</t>
  </si>
  <si>
    <t>-73.98228</t>
  </si>
  <si>
    <t>40.71946</t>
  </si>
  <si>
    <t>-73.94193</t>
  </si>
  <si>
    <t>40.78638</t>
  </si>
  <si>
    <t>-73.97004</t>
  </si>
  <si>
    <t>40.72231</t>
  </si>
  <si>
    <t>-73.99069</t>
  </si>
  <si>
    <t>0.32</t>
  </si>
  <si>
    <t>40.7164</t>
  </si>
  <si>
    <t>-73.99743</t>
  </si>
  <si>
    <t>40.69527</t>
  </si>
  <si>
    <t>-73.94784</t>
  </si>
  <si>
    <t>40.8317</t>
  </si>
  <si>
    <t>-73.9429</t>
  </si>
  <si>
    <t>40.78293</t>
  </si>
  <si>
    <t>-73.94691</t>
  </si>
  <si>
    <t>40.78305</t>
  </si>
  <si>
    <t>-73.97757</t>
  </si>
  <si>
    <t>40.71595</t>
  </si>
  <si>
    <t>2.04</t>
  </si>
  <si>
    <t>40.69951</t>
  </si>
  <si>
    <t>-73.92848</t>
  </si>
  <si>
    <t>40.66961</t>
  </si>
  <si>
    <t>-73.97991</t>
  </si>
  <si>
    <t>40.68201</t>
  </si>
  <si>
    <t>-73.95553</t>
  </si>
  <si>
    <t>40.71585</t>
  </si>
  <si>
    <t>40.73428</t>
  </si>
  <si>
    <t>-73.99969</t>
  </si>
  <si>
    <t>40.76468</t>
  </si>
  <si>
    <t>-73.9868</t>
  </si>
  <si>
    <t>40.76625</t>
  </si>
  <si>
    <t>-73.92447</t>
  </si>
  <si>
    <t>40.67158</t>
  </si>
  <si>
    <t>-73.96007</t>
  </si>
  <si>
    <t>40.729</t>
  </si>
  <si>
    <t>-73.98195</t>
  </si>
  <si>
    <t>40.67785</t>
  </si>
  <si>
    <t>-74.00735</t>
  </si>
  <si>
    <t>40.76365</t>
  </si>
  <si>
    <t>-73.93192</t>
  </si>
  <si>
    <t>40.73983</t>
  </si>
  <si>
    <t>-74.00586</t>
  </si>
  <si>
    <t>40.70527</t>
  </si>
  <si>
    <t>-73.93057</t>
  </si>
  <si>
    <t>40.68243</t>
  </si>
  <si>
    <t>40.68161</t>
  </si>
  <si>
    <t>40.84859</t>
  </si>
  <si>
    <t>-73.93855</t>
  </si>
  <si>
    <t>40.77478</t>
  </si>
  <si>
    <t>-73.97986</t>
  </si>
  <si>
    <t>40.77832</t>
  </si>
  <si>
    <t>-73.95017</t>
  </si>
  <si>
    <t>40.80891</t>
  </si>
  <si>
    <t>1.05</t>
  </si>
  <si>
    <t>40.78025</t>
  </si>
  <si>
    <t>-73.97585</t>
  </si>
  <si>
    <t>40.70707</t>
  </si>
  <si>
    <t>-73.91455</t>
  </si>
  <si>
    <t>-73.9545</t>
  </si>
  <si>
    <t>-73.94164</t>
  </si>
  <si>
    <t>40.68632</t>
  </si>
  <si>
    <t>-73.98903</t>
  </si>
  <si>
    <t>40.70875</t>
  </si>
  <si>
    <t>-74.00183</t>
  </si>
  <si>
    <t>1.73</t>
  </si>
  <si>
    <t>40.6761</t>
  </si>
  <si>
    <t>-73.9529</t>
  </si>
  <si>
    <t>3.55</t>
  </si>
  <si>
    <t>40.75579</t>
  </si>
  <si>
    <t>-73.96699</t>
  </si>
  <si>
    <t>40.71309</t>
  </si>
  <si>
    <t>-73.94128</t>
  </si>
  <si>
    <t>40.65689</t>
  </si>
  <si>
    <t>-73.9533</t>
  </si>
  <si>
    <t>40.72693</t>
  </si>
  <si>
    <t>CHELSEA APT- SPACE, LIGHT, BEAUTY!</t>
  </si>
  <si>
    <t>40.74552</t>
  </si>
  <si>
    <t>-74.0006</t>
  </si>
  <si>
    <t>40.72006</t>
  </si>
  <si>
    <t>-73.99579</t>
  </si>
  <si>
    <t>40.72718</t>
  </si>
  <si>
    <t>-73.9812</t>
  </si>
  <si>
    <t>40.75286</t>
  </si>
  <si>
    <t>-74.00162</t>
  </si>
  <si>
    <t>-73.9931</t>
  </si>
  <si>
    <t>40.76883</t>
  </si>
  <si>
    <t>-73.95353</t>
  </si>
  <si>
    <t>40.71312</t>
  </si>
  <si>
    <t>40.66033</t>
  </si>
  <si>
    <t>-73.96212</t>
  </si>
  <si>
    <t>1.07</t>
  </si>
  <si>
    <t>40.68252</t>
  </si>
  <si>
    <t>-73.96664</t>
  </si>
  <si>
    <t>40.69336</t>
  </si>
  <si>
    <t>-73.94678</t>
  </si>
  <si>
    <t>40.74599</t>
  </si>
  <si>
    <t>-73.99775</t>
  </si>
  <si>
    <t>40.68605</t>
  </si>
  <si>
    <t>-73.97517</t>
  </si>
  <si>
    <t>40.67475</t>
  </si>
  <si>
    <t>40.78605</t>
  </si>
  <si>
    <t>-73.95087</t>
  </si>
  <si>
    <t>40.72771</t>
  </si>
  <si>
    <t>-73.96897</t>
  </si>
  <si>
    <t>40.83482</t>
  </si>
  <si>
    <t>40.72061</t>
  </si>
  <si>
    <t>-73.99472</t>
  </si>
  <si>
    <t>40.82603</t>
  </si>
  <si>
    <t>-73.92312</t>
  </si>
  <si>
    <t>-73.98501</t>
  </si>
  <si>
    <t>40.7512</t>
  </si>
  <si>
    <t>-73.98163</t>
  </si>
  <si>
    <t>True Brooklyn Loft Experience</t>
  </si>
  <si>
    <t>40.67734</t>
  </si>
  <si>
    <t>-73.96814</t>
  </si>
  <si>
    <t>40.6803</t>
  </si>
  <si>
    <t>-73.97185</t>
  </si>
  <si>
    <t>40.65859</t>
  </si>
  <si>
    <t>-73.96196</t>
  </si>
  <si>
    <t>40.76022</t>
  </si>
  <si>
    <t>-73.9744</t>
  </si>
  <si>
    <t>40.7574</t>
  </si>
  <si>
    <t>40.67777</t>
  </si>
  <si>
    <t>-73.95131</t>
  </si>
  <si>
    <t>40.71526</t>
  </si>
  <si>
    <t>-73.95016</t>
  </si>
  <si>
    <t>-73.93964</t>
  </si>
  <si>
    <t>40.73112</t>
  </si>
  <si>
    <t>40.63915</t>
  </si>
  <si>
    <t>-73.95451</t>
  </si>
  <si>
    <t>40.74362</t>
  </si>
  <si>
    <t>40.68836</t>
  </si>
  <si>
    <t>-73.99763</t>
  </si>
  <si>
    <t>40.71292</t>
  </si>
  <si>
    <t>-73.94873</t>
  </si>
  <si>
    <t>-73.99231</t>
  </si>
  <si>
    <t>40.74336</t>
  </si>
  <si>
    <t>-74.00278</t>
  </si>
  <si>
    <t>40.75014</t>
  </si>
  <si>
    <t>40.78174</t>
  </si>
  <si>
    <t>-73.94829</t>
  </si>
  <si>
    <t>40.71435</t>
  </si>
  <si>
    <t>40.71894</t>
  </si>
  <si>
    <t>-73.95713</t>
  </si>
  <si>
    <t>40.6758</t>
  </si>
  <si>
    <t>-73.93185</t>
  </si>
  <si>
    <t>40.66255</t>
  </si>
  <si>
    <t>40.75911</t>
  </si>
  <si>
    <t>-73.98932</t>
  </si>
  <si>
    <t>40.7075</t>
  </si>
  <si>
    <t>-73.95385</t>
  </si>
  <si>
    <t>40.66044</t>
  </si>
  <si>
    <t>-73.96114</t>
  </si>
  <si>
    <t>40.68608</t>
  </si>
  <si>
    <t>-73.92987</t>
  </si>
  <si>
    <t>40.71748</t>
  </si>
  <si>
    <t>40.80085</t>
  </si>
  <si>
    <t>-73.96468</t>
  </si>
  <si>
    <t>40.59607</t>
  </si>
  <si>
    <t>-73.75911</t>
  </si>
  <si>
    <t>40.86818</t>
  </si>
  <si>
    <t>-73.92708</t>
  </si>
  <si>
    <t>40.70395</t>
  </si>
  <si>
    <t>-73.93367</t>
  </si>
  <si>
    <t>40.71079</t>
  </si>
  <si>
    <t>-73.95428</t>
  </si>
  <si>
    <t>40.70585</t>
  </si>
  <si>
    <t>-73.94178</t>
  </si>
  <si>
    <t>40.70931</t>
  </si>
  <si>
    <t>-74.00959</t>
  </si>
  <si>
    <t>40.70489</t>
  </si>
  <si>
    <t>-73.94112</t>
  </si>
  <si>
    <t>40.79921</t>
  </si>
  <si>
    <t>40.71118</t>
  </si>
  <si>
    <t>-73.96342</t>
  </si>
  <si>
    <t>40.65813</t>
  </si>
  <si>
    <t>-73.95773</t>
  </si>
  <si>
    <t>40.6919</t>
  </si>
  <si>
    <t>-73.96511</t>
  </si>
  <si>
    <t>40.71096</t>
  </si>
  <si>
    <t>1.46</t>
  </si>
  <si>
    <t>40.79858</t>
  </si>
  <si>
    <t>40.71546</t>
  </si>
  <si>
    <t>-73.98907</t>
  </si>
  <si>
    <t>40.79931</t>
  </si>
  <si>
    <t>-73.94196</t>
  </si>
  <si>
    <t>40.6799</t>
  </si>
  <si>
    <t>-73.99722</t>
  </si>
  <si>
    <t>40.74586</t>
  </si>
  <si>
    <t>-74.00361</t>
  </si>
  <si>
    <t>40.82682</t>
  </si>
  <si>
    <t>-73.95142</t>
  </si>
  <si>
    <t>40.74171</t>
  </si>
  <si>
    <t>-73.9254</t>
  </si>
  <si>
    <t>0.76</t>
  </si>
  <si>
    <t>40.86688</t>
  </si>
  <si>
    <t>-73.92402</t>
  </si>
  <si>
    <t>40.72931</t>
  </si>
  <si>
    <t>-73.98258</t>
  </si>
  <si>
    <t>40.82167</t>
  </si>
  <si>
    <t>40.64309</t>
  </si>
  <si>
    <t>-73.97707</t>
  </si>
  <si>
    <t>40.74054</t>
  </si>
  <si>
    <t>-74.0004</t>
  </si>
  <si>
    <t>40.79974</t>
  </si>
  <si>
    <t>-73.96432</t>
  </si>
  <si>
    <t>40.68952</t>
  </si>
  <si>
    <t>-73.94519</t>
  </si>
  <si>
    <t>40.69334</t>
  </si>
  <si>
    <t>-73.95489</t>
  </si>
  <si>
    <t>40.74263</t>
  </si>
  <si>
    <t>0.58</t>
  </si>
  <si>
    <t>-73.9612</t>
  </si>
  <si>
    <t>40.67651</t>
  </si>
  <si>
    <t>-73.95877</t>
  </si>
  <si>
    <t>40.8055</t>
  </si>
  <si>
    <t>-73.95478</t>
  </si>
  <si>
    <t>40.74184</t>
  </si>
  <si>
    <t>-73.99877</t>
  </si>
  <si>
    <t>40.73279</t>
  </si>
  <si>
    <t>40.78217</t>
  </si>
  <si>
    <t>-73.94844</t>
  </si>
  <si>
    <t>1.13</t>
  </si>
  <si>
    <t>40.82722</t>
  </si>
  <si>
    <t>40.71958</t>
  </si>
  <si>
    <t>-73.94796</t>
  </si>
  <si>
    <t>40.73226</t>
  </si>
  <si>
    <t>-74.00184</t>
  </si>
  <si>
    <t>0.62</t>
  </si>
  <si>
    <t>40.73176</t>
  </si>
  <si>
    <t>-74.00348</t>
  </si>
  <si>
    <t>40.66921</t>
  </si>
  <si>
    <t>-73.92624</t>
  </si>
  <si>
    <t>2.59</t>
  </si>
  <si>
    <t>40.70764</t>
  </si>
  <si>
    <t>-74.00077</t>
  </si>
  <si>
    <t>40.71055</t>
  </si>
  <si>
    <t>-73.95098</t>
  </si>
  <si>
    <t>40.71943</t>
  </si>
  <si>
    <t>40.6809</t>
  </si>
  <si>
    <t>40.67688</t>
  </si>
  <si>
    <t>-73.9859</t>
  </si>
  <si>
    <t>40.72953</t>
  </si>
  <si>
    <t>-74.00462</t>
  </si>
  <si>
    <t>40.73378</t>
  </si>
  <si>
    <t>-74.00429</t>
  </si>
  <si>
    <t>40.76128</t>
  </si>
  <si>
    <t>-73.96463</t>
  </si>
  <si>
    <t>40.7968</t>
  </si>
  <si>
    <t>40.71804</t>
  </si>
  <si>
    <t>-73.98565</t>
  </si>
  <si>
    <t>40.73041</t>
  </si>
  <si>
    <t>-74.00498</t>
  </si>
  <si>
    <t>40.77247</t>
  </si>
  <si>
    <t>-73.94665</t>
  </si>
  <si>
    <t>Chic Luxe 1BR 1.5BA 900sf -Midtown</t>
  </si>
  <si>
    <t>40.75663</t>
  </si>
  <si>
    <t>-73.96681</t>
  </si>
  <si>
    <t>3.53</t>
  </si>
  <si>
    <t>40.71407</t>
  </si>
  <si>
    <t>40.72225</t>
  </si>
  <si>
    <t>-73.98496</t>
  </si>
  <si>
    <t>40.81073</t>
  </si>
  <si>
    <t>-73.9437</t>
  </si>
  <si>
    <t>0.87</t>
  </si>
  <si>
    <t>40.75154</t>
  </si>
  <si>
    <t>-73.97104</t>
  </si>
  <si>
    <t>-73.9894</t>
  </si>
  <si>
    <t>40.81915</t>
  </si>
  <si>
    <t>-73.99343</t>
  </si>
  <si>
    <t>0.57</t>
  </si>
  <si>
    <t>40.72721</t>
  </si>
  <si>
    <t>-74.00232</t>
  </si>
  <si>
    <t>40.69764</t>
  </si>
  <si>
    <t>-73.93084</t>
  </si>
  <si>
    <t>40.69379</t>
  </si>
  <si>
    <t>-73.98525</t>
  </si>
  <si>
    <t>40.77837</t>
  </si>
  <si>
    <t>-73.97964</t>
  </si>
  <si>
    <t>40.67922</t>
  </si>
  <si>
    <t>-73.96907</t>
  </si>
  <si>
    <t>40.71765</t>
  </si>
  <si>
    <t>-73.93999</t>
  </si>
  <si>
    <t>40.70971</t>
  </si>
  <si>
    <t>-74.00412</t>
  </si>
  <si>
    <t>40.71657</t>
  </si>
  <si>
    <t>-73.9597</t>
  </si>
  <si>
    <t>40.66021</t>
  </si>
  <si>
    <t>-73.96107</t>
  </si>
  <si>
    <t>40.70188</t>
  </si>
  <si>
    <t>-73.92275</t>
  </si>
  <si>
    <t>40.7338</t>
  </si>
  <si>
    <t>-74.00328</t>
  </si>
  <si>
    <t>40.71316</t>
  </si>
  <si>
    <t>-73.95648</t>
  </si>
  <si>
    <t>40.85557</t>
  </si>
  <si>
    <t>-73.93641</t>
  </si>
  <si>
    <t>-73.98036</t>
  </si>
  <si>
    <t>40.77928</t>
  </si>
  <si>
    <t>-73.97966</t>
  </si>
  <si>
    <t>-73.92471</t>
  </si>
  <si>
    <t>40.84531</t>
  </si>
  <si>
    <t>40.73311</t>
  </si>
  <si>
    <t>-74.00401</t>
  </si>
  <si>
    <t>40.68955</t>
  </si>
  <si>
    <t>Charming Studio!--Brooklyn College</t>
  </si>
  <si>
    <t>40.62338</t>
  </si>
  <si>
    <t>-73.94078</t>
  </si>
  <si>
    <t>40.80007</t>
  </si>
  <si>
    <t>-73.94057</t>
  </si>
  <si>
    <t>40.65267</t>
  </si>
  <si>
    <t>40.71662</t>
  </si>
  <si>
    <t>-73.95993</t>
  </si>
  <si>
    <t>40.68331</t>
  </si>
  <si>
    <t>-73.96568</t>
  </si>
  <si>
    <t>40.68833</t>
  </si>
  <si>
    <t>-73.97606</t>
  </si>
  <si>
    <t>40.67303</t>
  </si>
  <si>
    <t>-73.96424</t>
  </si>
  <si>
    <t>40.65376</t>
  </si>
  <si>
    <t>-73.96704</t>
  </si>
  <si>
    <t>-73.98592</t>
  </si>
  <si>
    <t>40.76423</t>
  </si>
  <si>
    <t>-73.98187</t>
  </si>
  <si>
    <t>40.71663</t>
  </si>
  <si>
    <t>40.71445</t>
  </si>
  <si>
    <t>-73.99287</t>
  </si>
  <si>
    <t>40.70883</t>
  </si>
  <si>
    <t>-74.01266</t>
  </si>
  <si>
    <t>40.77242</t>
  </si>
  <si>
    <t>40.88855</t>
  </si>
  <si>
    <t>-73.85127</t>
  </si>
  <si>
    <t>40.67472</t>
  </si>
  <si>
    <t>40.77918</t>
  </si>
  <si>
    <t>-73.9874</t>
  </si>
  <si>
    <t>40.71726</t>
  </si>
  <si>
    <t>-74.01134</t>
  </si>
  <si>
    <t>40.68818</t>
  </si>
  <si>
    <t>-73.959</t>
  </si>
  <si>
    <t>-74.01341</t>
  </si>
  <si>
    <t>40.76679</t>
  </si>
  <si>
    <t>-73.98598</t>
  </si>
  <si>
    <t>40.71954</t>
  </si>
  <si>
    <t>40.726</t>
  </si>
  <si>
    <t>-73.97773</t>
  </si>
  <si>
    <t>-73.9907</t>
  </si>
  <si>
    <t>40.77429</t>
  </si>
  <si>
    <t>-73.95628</t>
  </si>
  <si>
    <t>40.7119</t>
  </si>
  <si>
    <t>-73.96377</t>
  </si>
  <si>
    <t>-73.94634</t>
  </si>
  <si>
    <t>40.7643</t>
  </si>
  <si>
    <t>-73.92637</t>
  </si>
  <si>
    <t>40.71505</t>
  </si>
  <si>
    <t>-73.93936</t>
  </si>
  <si>
    <t>40.80954</t>
  </si>
  <si>
    <t>-73.94227</t>
  </si>
  <si>
    <t>-73.94293</t>
  </si>
  <si>
    <t>40.77461</t>
  </si>
  <si>
    <t>40.76387</t>
  </si>
  <si>
    <t>40.73066</t>
  </si>
  <si>
    <t>40.82955</t>
  </si>
  <si>
    <t>-73.9477</t>
  </si>
  <si>
    <t>40.72478</t>
  </si>
  <si>
    <t>-73.9755</t>
  </si>
  <si>
    <t>40.67953</t>
  </si>
  <si>
    <t>40.76115</t>
  </si>
  <si>
    <t>40.73697</t>
  </si>
  <si>
    <t>40.77468</t>
  </si>
  <si>
    <t>40.8531</t>
  </si>
  <si>
    <t>40.79466</t>
  </si>
  <si>
    <t>-73.96623</t>
  </si>
  <si>
    <t>40.78587</t>
  </si>
  <si>
    <t>-73.97181</t>
  </si>
  <si>
    <t>40.70745</t>
  </si>
  <si>
    <t>-73.94223</t>
  </si>
  <si>
    <t>40.65168</t>
  </si>
  <si>
    <t>-74.00178</t>
  </si>
  <si>
    <t>40.71515</t>
  </si>
  <si>
    <t>40.6801</t>
  </si>
  <si>
    <t>-73.97918</t>
  </si>
  <si>
    <t>40.74137</t>
  </si>
  <si>
    <t>-73.9234</t>
  </si>
  <si>
    <t>40.87225</t>
  </si>
  <si>
    <t>-73.88748</t>
  </si>
  <si>
    <t>40.83705</t>
  </si>
  <si>
    <t>40.70479</t>
  </si>
  <si>
    <t>40.72464</t>
  </si>
  <si>
    <t>40.71616</t>
  </si>
  <si>
    <t>-73.94352</t>
  </si>
  <si>
    <t>40.76497</t>
  </si>
  <si>
    <t>-73.98848</t>
  </si>
  <si>
    <t>40.69489</t>
  </si>
  <si>
    <t>-73.96496</t>
  </si>
  <si>
    <t>40.77269</t>
  </si>
  <si>
    <t>-73.95055</t>
  </si>
  <si>
    <t>40.68664</t>
  </si>
  <si>
    <t>-73.99874</t>
  </si>
  <si>
    <t>40.69325</t>
  </si>
  <si>
    <t>-73.94819</t>
  </si>
  <si>
    <t>40.72642</t>
  </si>
  <si>
    <t>40.63014</t>
  </si>
  <si>
    <t>-74.027</t>
  </si>
  <si>
    <t>40.71163</t>
  </si>
  <si>
    <t>-73.95186</t>
  </si>
  <si>
    <t>0.7</t>
  </si>
  <si>
    <t>40.60788</t>
  </si>
  <si>
    <t>-73.98161</t>
  </si>
  <si>
    <t>40.72157</t>
  </si>
  <si>
    <t>-73.97861</t>
  </si>
  <si>
    <t>-73.98445</t>
  </si>
  <si>
    <t>40.67697</t>
  </si>
  <si>
    <t>-73.97069</t>
  </si>
  <si>
    <t>40.77569</t>
  </si>
  <si>
    <t>-73.95202</t>
  </si>
  <si>
    <t>40.72403</t>
  </si>
  <si>
    <t>-73.94306</t>
  </si>
  <si>
    <t>40.7675</t>
  </si>
  <si>
    <t>40.75902</t>
  </si>
  <si>
    <t>-73.99112</t>
  </si>
  <si>
    <t>40.67985</t>
  </si>
  <si>
    <t>40.77188</t>
  </si>
  <si>
    <t>40.72176</t>
  </si>
  <si>
    <t>40.70994</t>
  </si>
  <si>
    <t>-73.94915</t>
  </si>
  <si>
    <t>40.71439</t>
  </si>
  <si>
    <t>-73.96256</t>
  </si>
  <si>
    <t>40.64577</t>
  </si>
  <si>
    <t>-74.00532</t>
  </si>
  <si>
    <t>40.70138</t>
  </si>
  <si>
    <t>-73.92168</t>
  </si>
  <si>
    <t>40.71848</t>
  </si>
  <si>
    <t>-73.95817</t>
  </si>
  <si>
    <t>40.80462</t>
  </si>
  <si>
    <t>-73.96074</t>
  </si>
  <si>
    <t>40.73606</t>
  </si>
  <si>
    <t>-73.98242</t>
  </si>
  <si>
    <t>40.67693</t>
  </si>
  <si>
    <t>-73.93234</t>
  </si>
  <si>
    <t>40.69923</t>
  </si>
  <si>
    <t>-73.9308</t>
  </si>
  <si>
    <t>40.76355</t>
  </si>
  <si>
    <t>-73.98815</t>
  </si>
  <si>
    <t>40.70079</t>
  </si>
  <si>
    <t>-73.92095</t>
  </si>
  <si>
    <t>40.644</t>
  </si>
  <si>
    <t>-73.98091</t>
  </si>
  <si>
    <t>40.7666</t>
  </si>
  <si>
    <t>-73.99256</t>
  </si>
  <si>
    <t>40.67626</t>
  </si>
  <si>
    <t>-73.98211</t>
  </si>
  <si>
    <t>40.81389</t>
  </si>
  <si>
    <t>40.68121</t>
  </si>
  <si>
    <t>-73.96319</t>
  </si>
  <si>
    <t>1.66</t>
  </si>
  <si>
    <t>40.80771</t>
  </si>
  <si>
    <t>-73.93967</t>
  </si>
  <si>
    <t>40.80752</t>
  </si>
  <si>
    <t>-73.96713</t>
  </si>
  <si>
    <t>40.79665</t>
  </si>
  <si>
    <t>-73.94928</t>
  </si>
  <si>
    <t>40.74507</t>
  </si>
  <si>
    <t>40.77117</t>
  </si>
  <si>
    <t>-73.95851</t>
  </si>
  <si>
    <t>-73.95604</t>
  </si>
  <si>
    <t>-73.96691</t>
  </si>
  <si>
    <t>-73.99433</t>
  </si>
  <si>
    <t>40.69175</t>
  </si>
  <si>
    <t>-73.95554</t>
  </si>
  <si>
    <t>40.68678</t>
  </si>
  <si>
    <t>-73.96178</t>
  </si>
  <si>
    <t>40.77141</t>
  </si>
  <si>
    <t>-73.91415</t>
  </si>
  <si>
    <t>40.68873</t>
  </si>
  <si>
    <t>-73.96523</t>
  </si>
  <si>
    <t>40.70944</t>
  </si>
  <si>
    <t>-73.9492</t>
  </si>
  <si>
    <t>40.7655</t>
  </si>
  <si>
    <t>-73.98682</t>
  </si>
  <si>
    <t>1.4</t>
  </si>
  <si>
    <t>40.69539</t>
  </si>
  <si>
    <t>-73.9285</t>
  </si>
  <si>
    <t>-73.95467</t>
  </si>
  <si>
    <t>40.82291</t>
  </si>
  <si>
    <t>1.14</t>
  </si>
  <si>
    <t>40.68921</t>
  </si>
  <si>
    <t>40.73536</t>
  </si>
  <si>
    <t>40.80974</t>
  </si>
  <si>
    <t>40.68366</t>
  </si>
  <si>
    <t>-73.96563</t>
  </si>
  <si>
    <t>40.76927</t>
  </si>
  <si>
    <t>-73.949</t>
  </si>
  <si>
    <t>0.92</t>
  </si>
  <si>
    <t>40.72397</t>
  </si>
  <si>
    <t>-73.98329</t>
  </si>
  <si>
    <t>40.85401</t>
  </si>
  <si>
    <t>-73.86594</t>
  </si>
  <si>
    <t>40.67729</t>
  </si>
  <si>
    <t>-73.98122</t>
  </si>
  <si>
    <t>40.73278</t>
  </si>
  <si>
    <t>-74.00053</t>
  </si>
  <si>
    <t>40.68724</t>
  </si>
  <si>
    <t>-73.95068</t>
  </si>
  <si>
    <t>40.77815</t>
  </si>
  <si>
    <t>-73.97574</t>
  </si>
  <si>
    <t>40.8013</t>
  </si>
  <si>
    <t>-73.96669</t>
  </si>
  <si>
    <t>40.65538</t>
  </si>
  <si>
    <t>-73.96056</t>
  </si>
  <si>
    <t>40.71396</t>
  </si>
  <si>
    <t>40.69332</t>
  </si>
  <si>
    <t>-73.95023</t>
  </si>
  <si>
    <t>40.77651</t>
  </si>
  <si>
    <t>-73.95229</t>
  </si>
  <si>
    <t>40.75545</t>
  </si>
  <si>
    <t>-73.99547</t>
  </si>
  <si>
    <t>40.73792</t>
  </si>
  <si>
    <t>-73.95541</t>
  </si>
  <si>
    <t>40.67735</t>
  </si>
  <si>
    <t>40.72885</t>
  </si>
  <si>
    <t>-73.98103</t>
  </si>
  <si>
    <t>40.77355</t>
  </si>
  <si>
    <t>-73.92552</t>
  </si>
  <si>
    <t>40.80355</t>
  </si>
  <si>
    <t>-73.96831</t>
  </si>
  <si>
    <t>40.66406</t>
  </si>
  <si>
    <t>-73.84599</t>
  </si>
  <si>
    <t>1.42</t>
  </si>
  <si>
    <t>40.73565</t>
  </si>
  <si>
    <t>-73.99613</t>
  </si>
  <si>
    <t>40.78073</t>
  </si>
  <si>
    <t>-73.95013</t>
  </si>
  <si>
    <t>40.69612</t>
  </si>
  <si>
    <t>-73.94918</t>
  </si>
  <si>
    <t>-74.00403</t>
  </si>
  <si>
    <t>40.82288</t>
  </si>
  <si>
    <t>0.75</t>
  </si>
  <si>
    <t>40.66507</t>
  </si>
  <si>
    <t>-73.95699</t>
  </si>
  <si>
    <t>40.71284</t>
  </si>
  <si>
    <t>-73.96108</t>
  </si>
  <si>
    <t>40.68968</t>
  </si>
  <si>
    <t>-73.94483</t>
  </si>
  <si>
    <t>40.67841</t>
  </si>
  <si>
    <t>-73.9698</t>
  </si>
  <si>
    <t>40.64246</t>
  </si>
  <si>
    <t>-73.9538</t>
  </si>
  <si>
    <t>40.72724</t>
  </si>
  <si>
    <t>-73.98291</t>
  </si>
  <si>
    <t>0.35</t>
  </si>
  <si>
    <t>40.65306</t>
  </si>
  <si>
    <t>40.7241</t>
  </si>
  <si>
    <t>-73.98959</t>
  </si>
  <si>
    <t>40.79978</t>
  </si>
  <si>
    <t>-73.96797</t>
  </si>
  <si>
    <t>40.69416</t>
  </si>
  <si>
    <t>-73.90816</t>
  </si>
  <si>
    <t>40.79729</t>
  </si>
  <si>
    <t>-73.93537</t>
  </si>
  <si>
    <t>40.64478</t>
  </si>
  <si>
    <t>-74.01318</t>
  </si>
  <si>
    <t>40.82216</t>
  </si>
  <si>
    <t>-73.9446</t>
  </si>
  <si>
    <t>40.69112</t>
  </si>
  <si>
    <t>40.71253</t>
  </si>
  <si>
    <t>-73.99586</t>
  </si>
  <si>
    <t>40.71799</t>
  </si>
  <si>
    <t>40.77927</t>
  </si>
  <si>
    <t>40.83286</t>
  </si>
  <si>
    <t>40.68036</t>
  </si>
  <si>
    <t>40.79271</t>
  </si>
  <si>
    <t>-73.97272</t>
  </si>
  <si>
    <t>40.72338</t>
  </si>
  <si>
    <t>-73.98293</t>
  </si>
  <si>
    <t>40.73129</t>
  </si>
  <si>
    <t>-73.95845</t>
  </si>
  <si>
    <t>-73.88131</t>
  </si>
  <si>
    <t>40.78809</t>
  </si>
  <si>
    <t>-73.94319</t>
  </si>
  <si>
    <t>-73.9929</t>
  </si>
  <si>
    <t>40.71358</t>
  </si>
  <si>
    <t>-73.96421</t>
  </si>
  <si>
    <t>40.74838</t>
  </si>
  <si>
    <t>-73.97544</t>
  </si>
  <si>
    <t>40.67183</t>
  </si>
  <si>
    <t>-73.95277</t>
  </si>
  <si>
    <t>40.66592</t>
  </si>
  <si>
    <t>-73.95319</t>
  </si>
  <si>
    <t>40.7079</t>
  </si>
  <si>
    <t>-73.96609</t>
  </si>
  <si>
    <t>40.8292</t>
  </si>
  <si>
    <t>-73.94742</t>
  </si>
  <si>
    <t>40.71951</t>
  </si>
  <si>
    <t>40.76007</t>
  </si>
  <si>
    <t>-73.99078</t>
  </si>
  <si>
    <t>-73.96199</t>
  </si>
  <si>
    <t>-73.98914</t>
  </si>
  <si>
    <t>40.67643</t>
  </si>
  <si>
    <t>40.62245</t>
  </si>
  <si>
    <t>-74.02958</t>
  </si>
  <si>
    <t>40.68631</t>
  </si>
  <si>
    <t>1.67</t>
  </si>
  <si>
    <t>40.71025</t>
  </si>
  <si>
    <t>-74.00756</t>
  </si>
  <si>
    <t>-73.99651</t>
  </si>
  <si>
    <t>40.73936</t>
  </si>
  <si>
    <t>-73.99753</t>
  </si>
  <si>
    <t>-73.94105</t>
  </si>
  <si>
    <t>40.68958</t>
  </si>
  <si>
    <t>-73.91393</t>
  </si>
  <si>
    <t>40.76739</t>
  </si>
  <si>
    <t>-73.94985</t>
  </si>
  <si>
    <t>40.77626</t>
  </si>
  <si>
    <t>-73.92462</t>
  </si>
  <si>
    <t>40.77418</t>
  </si>
  <si>
    <t>-73.95327</t>
  </si>
  <si>
    <t>40.70858</t>
  </si>
  <si>
    <t>40.71899</t>
  </si>
  <si>
    <t>-73.95858</t>
  </si>
  <si>
    <t>40.76649</t>
  </si>
  <si>
    <t>-73.82991</t>
  </si>
  <si>
    <t>1.68</t>
  </si>
  <si>
    <t>40.69552</t>
  </si>
  <si>
    <t>-73.94835</t>
  </si>
  <si>
    <t>0.64</t>
  </si>
  <si>
    <t>40.71892</t>
  </si>
  <si>
    <t>-73.99628</t>
  </si>
  <si>
    <t>40.67189</t>
  </si>
  <si>
    <t>-73.93499</t>
  </si>
  <si>
    <t>40.75039</t>
  </si>
  <si>
    <t>-74.00287</t>
  </si>
  <si>
    <t>40.70747</t>
  </si>
  <si>
    <t>-73.93879</t>
  </si>
  <si>
    <t>40.72545</t>
  </si>
  <si>
    <t>-73.99492</t>
  </si>
  <si>
    <t>40.67801</t>
  </si>
  <si>
    <t>-73.96106</t>
  </si>
  <si>
    <t>40.72812</t>
  </si>
  <si>
    <t>-73.94704</t>
  </si>
  <si>
    <t>40.69141</t>
  </si>
  <si>
    <t>-73.95886</t>
  </si>
  <si>
    <t>40.6742</t>
  </si>
  <si>
    <t>40.70293</t>
  </si>
  <si>
    <t>-73.90771</t>
  </si>
  <si>
    <t>Cozy Loft-Style Studio Near Subway</t>
  </si>
  <si>
    <t>40.80297</t>
  </si>
  <si>
    <t>-73.95537</t>
  </si>
  <si>
    <t>40.7001</t>
  </si>
  <si>
    <t>-73.93009</t>
  </si>
  <si>
    <t>40.70516</t>
  </si>
  <si>
    <t>-73.91946</t>
  </si>
  <si>
    <t>40.8063</t>
  </si>
  <si>
    <t>-73.96268</t>
  </si>
  <si>
    <t>40.74936</t>
  </si>
  <si>
    <t>-73.88698</t>
  </si>
  <si>
    <t>40.77262</t>
  </si>
  <si>
    <t>40.70252</t>
  </si>
  <si>
    <t>40.67811</t>
  </si>
  <si>
    <t>-74.00606</t>
  </si>
  <si>
    <t>40.7101</t>
  </si>
  <si>
    <t>-74.01721</t>
  </si>
  <si>
    <t>40.75885</t>
  </si>
  <si>
    <t>-73.98575</t>
  </si>
  <si>
    <t>40.73376</t>
  </si>
  <si>
    <t>-73.95443</t>
  </si>
  <si>
    <t>40.71591</t>
  </si>
  <si>
    <t>-73.9417</t>
  </si>
  <si>
    <t>40.71303</t>
  </si>
  <si>
    <t>-73.94063</t>
  </si>
  <si>
    <t>40.66657</t>
  </si>
  <si>
    <t>-73.98725</t>
  </si>
  <si>
    <t>40.85487</t>
  </si>
  <si>
    <t>-73.93777</t>
  </si>
  <si>
    <t>-73.98418</t>
  </si>
  <si>
    <t>40.65349</t>
  </si>
  <si>
    <t>40.68978</t>
  </si>
  <si>
    <t>-73.94444</t>
  </si>
  <si>
    <t>-73.91621</t>
  </si>
  <si>
    <t>40.72971</t>
  </si>
  <si>
    <t>-73.95834</t>
  </si>
  <si>
    <t>40.71982</t>
  </si>
  <si>
    <t>-73.94409</t>
  </si>
  <si>
    <t>40.74123</t>
  </si>
  <si>
    <t>-73.97731</t>
  </si>
  <si>
    <t>-73.94116</t>
  </si>
  <si>
    <t>40.76693</t>
  </si>
  <si>
    <t>-73.95911</t>
  </si>
  <si>
    <t>40.68222</t>
  </si>
  <si>
    <t>-73.95284</t>
  </si>
  <si>
    <t>40.71097</t>
  </si>
  <si>
    <t>40.80356</t>
  </si>
  <si>
    <t>40.81686</t>
  </si>
  <si>
    <t>40.68023</t>
  </si>
  <si>
    <t>-73.94487</t>
  </si>
  <si>
    <t>40.70436</t>
  </si>
  <si>
    <t>-73.93225</t>
  </si>
  <si>
    <t>40.75251</t>
  </si>
  <si>
    <t>-73.8898</t>
  </si>
  <si>
    <t>-73.95174</t>
  </si>
  <si>
    <t>40.77066</t>
  </si>
  <si>
    <t>-73.94886</t>
  </si>
  <si>
    <t>40.69184</t>
  </si>
  <si>
    <t>-73.90593</t>
  </si>
  <si>
    <t>40.69345</t>
  </si>
  <si>
    <t>-73.93304</t>
  </si>
  <si>
    <t>-73.95572</t>
  </si>
  <si>
    <t>40.7258</t>
  </si>
  <si>
    <t>-73.9515</t>
  </si>
  <si>
    <t>40.69177</t>
  </si>
  <si>
    <t>-73.92509</t>
  </si>
  <si>
    <t>40.81567</t>
  </si>
  <si>
    <t>40.69301</t>
  </si>
  <si>
    <t>-73.93098</t>
  </si>
  <si>
    <t>40.70645</t>
  </si>
  <si>
    <t>-74.01144</t>
  </si>
  <si>
    <t>40.69497</t>
  </si>
  <si>
    <t>-73.97209</t>
  </si>
  <si>
    <t>40.79643</t>
  </si>
  <si>
    <t>-73.97188</t>
  </si>
  <si>
    <t>40.82429</t>
  </si>
  <si>
    <t>-73.95225</t>
  </si>
  <si>
    <t>40.69558</t>
  </si>
  <si>
    <t>-73.96872</t>
  </si>
  <si>
    <t>40.77856</t>
  </si>
  <si>
    <t>40.8259</t>
  </si>
  <si>
    <t>-73.9579</t>
  </si>
  <si>
    <t>40.69153</t>
  </si>
  <si>
    <t>-73.97078</t>
  </si>
  <si>
    <t>40.72675</t>
  </si>
  <si>
    <t>-73.97151</t>
  </si>
  <si>
    <t>40.82287</t>
  </si>
  <si>
    <t>-73.9518</t>
  </si>
  <si>
    <t>40.64571</t>
  </si>
  <si>
    <t>-73.97449</t>
  </si>
  <si>
    <t>40.68902</t>
  </si>
  <si>
    <t>-73.96784</t>
  </si>
  <si>
    <t>40.71401</t>
  </si>
  <si>
    <t>-73.99187</t>
  </si>
  <si>
    <t>40.68713</t>
  </si>
  <si>
    <t>-73.97222</t>
  </si>
  <si>
    <t>-73.94262</t>
  </si>
  <si>
    <t>40.71889</t>
  </si>
  <si>
    <t>-73.95707</t>
  </si>
  <si>
    <t>40.80405</t>
  </si>
  <si>
    <t>40.80546</t>
  </si>
  <si>
    <t>-73.96547</t>
  </si>
  <si>
    <t>40.77841</t>
  </si>
  <si>
    <t>-73.97968</t>
  </si>
  <si>
    <t>40.80024</t>
  </si>
  <si>
    <t>-73.96826</t>
  </si>
  <si>
    <t>40.74273</t>
  </si>
  <si>
    <t>-73.90458</t>
  </si>
  <si>
    <t>40.67541</t>
  </si>
  <si>
    <t>-73.96061</t>
  </si>
  <si>
    <t>40.66035</t>
  </si>
  <si>
    <t>-73.98507</t>
  </si>
  <si>
    <t>40.76699</t>
  </si>
  <si>
    <t>-73.98174</t>
  </si>
  <si>
    <t>-73.94337</t>
  </si>
  <si>
    <t>40.72341</t>
  </si>
  <si>
    <t>-73.98941</t>
  </si>
  <si>
    <t>-73.96775</t>
  </si>
  <si>
    <t>-73.99615</t>
  </si>
  <si>
    <t>40.68422</t>
  </si>
  <si>
    <t>-73.95907</t>
  </si>
  <si>
    <t>40.71218</t>
  </si>
  <si>
    <t>-73.96711</t>
  </si>
  <si>
    <t>40.74025</t>
  </si>
  <si>
    <t>-74.00161</t>
  </si>
  <si>
    <t>-73.91905</t>
  </si>
  <si>
    <t>40.71746</t>
  </si>
  <si>
    <t>-73.98782</t>
  </si>
  <si>
    <t>-73.98172</t>
  </si>
  <si>
    <t>-73.98841</t>
  </si>
  <si>
    <t>40.72957</t>
  </si>
  <si>
    <t>40.72448</t>
  </si>
  <si>
    <t>2.61</t>
  </si>
  <si>
    <t>40.73614</t>
  </si>
  <si>
    <t>-74.00634</t>
  </si>
  <si>
    <t>40.82036</t>
  </si>
  <si>
    <t>-73.95589</t>
  </si>
  <si>
    <t>40.74234</t>
  </si>
  <si>
    <t>-73.92579</t>
  </si>
  <si>
    <t>-73.95698</t>
  </si>
  <si>
    <t>40.73521</t>
  </si>
  <si>
    <t>-74.00089</t>
  </si>
  <si>
    <t>40.70941</t>
  </si>
  <si>
    <t>Loft in Williamsburg!</t>
  </si>
  <si>
    <t>-73.9499</t>
  </si>
  <si>
    <t>40.79838</t>
  </si>
  <si>
    <t>-73.96388</t>
  </si>
  <si>
    <t>40.70065</t>
  </si>
  <si>
    <t>-73.93862</t>
  </si>
  <si>
    <t>-73.96934</t>
  </si>
  <si>
    <t>40.71389</t>
  </si>
  <si>
    <t>-73.9657</t>
  </si>
  <si>
    <t>-73.98856</t>
  </si>
  <si>
    <t>40.81813</t>
  </si>
  <si>
    <t>40.72135</t>
  </si>
  <si>
    <t>-73.98</t>
  </si>
  <si>
    <t>40.69437</t>
  </si>
  <si>
    <t>40.74626</t>
  </si>
  <si>
    <t>-73.9009</t>
  </si>
  <si>
    <t>40.72241</t>
  </si>
  <si>
    <t>40.70617</t>
  </si>
  <si>
    <t>-73.93674</t>
  </si>
  <si>
    <t>40.80866</t>
  </si>
  <si>
    <t>-73.94316</t>
  </si>
  <si>
    <t>40.73978</t>
  </si>
  <si>
    <t>-73.92124</t>
  </si>
  <si>
    <t>40.74705</t>
  </si>
  <si>
    <t>-73.89564</t>
  </si>
  <si>
    <t>40.76602</t>
  </si>
  <si>
    <t>40.68587</t>
  </si>
  <si>
    <t>-73.92094</t>
  </si>
  <si>
    <t>40.69859</t>
  </si>
  <si>
    <t>-73.92401</t>
  </si>
  <si>
    <t>40.74206</t>
  </si>
  <si>
    <t>-73.98014</t>
  </si>
  <si>
    <t>40.76146</t>
  </si>
  <si>
    <t>40.71477</t>
  </si>
  <si>
    <t>-73.94761</t>
  </si>
  <si>
    <t>40.67791</t>
  </si>
  <si>
    <t>-74.0072</t>
  </si>
  <si>
    <t>-73.98743</t>
  </si>
  <si>
    <t>40.85338</t>
  </si>
  <si>
    <t>-73.93061</t>
  </si>
  <si>
    <t>40.7411</t>
  </si>
  <si>
    <t>40.76268</t>
  </si>
  <si>
    <t>-73.98407</t>
  </si>
  <si>
    <t>40.68654</t>
  </si>
  <si>
    <t>-73.95044</t>
  </si>
  <si>
    <t>40.70254</t>
  </si>
  <si>
    <t>-73.93095</t>
  </si>
  <si>
    <t>40.66931</t>
  </si>
  <si>
    <t>-73.9555</t>
  </si>
  <si>
    <t>40.69664</t>
  </si>
  <si>
    <t>-73.93628</t>
  </si>
  <si>
    <t>40.76574</t>
  </si>
  <si>
    <t>-73.95915</t>
  </si>
  <si>
    <t>40.83338</t>
  </si>
  <si>
    <t>40.69032</t>
  </si>
  <si>
    <t>40.64145</t>
  </si>
  <si>
    <t>-73.96642</t>
  </si>
  <si>
    <t>40.69586</t>
  </si>
  <si>
    <t>-73.95026</t>
  </si>
  <si>
    <t>40.76093</t>
  </si>
  <si>
    <t>-73.99014</t>
  </si>
  <si>
    <t>40.82356</t>
  </si>
  <si>
    <t>-73.95457</t>
  </si>
  <si>
    <t>40.71194</t>
  </si>
  <si>
    <t>40.7291</t>
  </si>
  <si>
    <t>-73.98628</t>
  </si>
  <si>
    <t>40.78804</t>
  </si>
  <si>
    <t>-73.99185</t>
  </si>
  <si>
    <t>0.73</t>
  </si>
  <si>
    <t>40.82717</t>
  </si>
  <si>
    <t>-73.95249</t>
  </si>
  <si>
    <t>-73.91462</t>
  </si>
  <si>
    <t>40.72249</t>
  </si>
  <si>
    <t>-73.94776</t>
  </si>
  <si>
    <t>40.69181</t>
  </si>
  <si>
    <t>-73.94312</t>
  </si>
  <si>
    <t>-73.98688</t>
  </si>
  <si>
    <t>40.72661</t>
  </si>
  <si>
    <t>40.72962</t>
  </si>
  <si>
    <t>-73.99932</t>
  </si>
  <si>
    <t>40.81678</t>
  </si>
  <si>
    <t>-73.93836</t>
  </si>
  <si>
    <t>40.70634</t>
  </si>
  <si>
    <t>-73.95338</t>
  </si>
  <si>
    <t>0.53</t>
  </si>
  <si>
    <t>40.67749</t>
  </si>
  <si>
    <t>-74.00761</t>
  </si>
  <si>
    <t>40.76422</t>
  </si>
  <si>
    <t>-73.92491</t>
  </si>
  <si>
    <t>40.82204</t>
  </si>
  <si>
    <t>-73.94517</t>
  </si>
  <si>
    <t>40.73257</t>
  </si>
  <si>
    <t>-73.98234</t>
  </si>
  <si>
    <t>-73.96095</t>
  </si>
  <si>
    <t>40.65221</t>
  </si>
  <si>
    <t>-73.93634</t>
  </si>
  <si>
    <t>40.69878</t>
  </si>
  <si>
    <t>-73.94607</t>
  </si>
  <si>
    <t>40.68076</t>
  </si>
  <si>
    <t>-73.95751</t>
  </si>
  <si>
    <t>40.82793</t>
  </si>
  <si>
    <t>40.81037</t>
  </si>
  <si>
    <t>-73.95833</t>
  </si>
  <si>
    <t>1.2</t>
  </si>
  <si>
    <t>40.6924</t>
  </si>
  <si>
    <t>-73.93485</t>
  </si>
  <si>
    <t>40.74431</t>
  </si>
  <si>
    <t>40.6937</t>
  </si>
  <si>
    <t>-73.91006</t>
  </si>
  <si>
    <t>40.80171</t>
  </si>
  <si>
    <t>2.02</t>
  </si>
  <si>
    <t>40.80947</t>
  </si>
  <si>
    <t>-73.94066</t>
  </si>
  <si>
    <t>40.72463</t>
  </si>
  <si>
    <t>-73.95227</t>
  </si>
  <si>
    <t>40.84977</t>
  </si>
  <si>
    <t>40.66496</t>
  </si>
  <si>
    <t>-73.93241</t>
  </si>
  <si>
    <t>40.71112</t>
  </si>
  <si>
    <t>40.69343</t>
  </si>
  <si>
    <t>-73.9371</t>
  </si>
  <si>
    <t>40.7177</t>
  </si>
  <si>
    <t>0.84</t>
  </si>
  <si>
    <t>40.68878</t>
  </si>
  <si>
    <t>-73.96156</t>
  </si>
  <si>
    <t>40.68115</t>
  </si>
  <si>
    <t>-73.90999</t>
  </si>
  <si>
    <t>40.72767</t>
  </si>
  <si>
    <t>-73.95084</t>
  </si>
  <si>
    <t>1.26</t>
  </si>
  <si>
    <t>40.73595</t>
  </si>
  <si>
    <t>-73.95423</t>
  </si>
  <si>
    <t>40.67145</t>
  </si>
  <si>
    <t>-73.93007</t>
  </si>
  <si>
    <t>40.84444</t>
  </si>
  <si>
    <t>-73.93554</t>
  </si>
  <si>
    <t>40.68254</t>
  </si>
  <si>
    <t>-73.94504</t>
  </si>
  <si>
    <t>40.68212</t>
  </si>
  <si>
    <t>40.68594</t>
  </si>
  <si>
    <t>-73.94967</t>
  </si>
  <si>
    <t>40.72389</t>
  </si>
  <si>
    <t>40.64736</t>
  </si>
  <si>
    <t>-74.0106</t>
  </si>
  <si>
    <t>40.73616</t>
  </si>
  <si>
    <t>40.69386</t>
  </si>
  <si>
    <t>-73.91897</t>
  </si>
  <si>
    <t>40.74624</t>
  </si>
  <si>
    <t>-73.99273</t>
  </si>
  <si>
    <t>40.64066</t>
  </si>
  <si>
    <t>-73.9664</t>
  </si>
  <si>
    <t>40.71881</t>
  </si>
  <si>
    <t>40.68754</t>
  </si>
  <si>
    <t>-73.94183</t>
  </si>
  <si>
    <t>40.74907</t>
  </si>
  <si>
    <t>40.69207</t>
  </si>
  <si>
    <t>-73.96021</t>
  </si>
  <si>
    <t>40.71046</t>
  </si>
  <si>
    <t>-73.91786</t>
  </si>
  <si>
    <t>40.7645</t>
  </si>
  <si>
    <t>-73.93181</t>
  </si>
  <si>
    <t>40.78112</t>
  </si>
  <si>
    <t>-73.91079</t>
  </si>
  <si>
    <t>40.74589</t>
  </si>
  <si>
    <t>-73.91956</t>
  </si>
  <si>
    <t>40.75129</t>
  </si>
  <si>
    <t>-73.88784</t>
  </si>
  <si>
    <t>40.74667</t>
  </si>
  <si>
    <t>-73.92361</t>
  </si>
  <si>
    <t>40.70928</t>
  </si>
  <si>
    <t>-73.89795</t>
  </si>
  <si>
    <t>40.75211</t>
  </si>
  <si>
    <t>-73.94082</t>
  </si>
  <si>
    <t>40.76248</t>
  </si>
  <si>
    <t>-73.91279</t>
  </si>
  <si>
    <t>40.84721</t>
  </si>
  <si>
    <t>-73.83222</t>
  </si>
  <si>
    <t>40.81384</t>
  </si>
  <si>
    <t>-73.90514</t>
  </si>
  <si>
    <t>40.7464</t>
  </si>
  <si>
    <t>-73.91675</t>
  </si>
  <si>
    <t>40.84499</t>
  </si>
  <si>
    <t>-73.91157</t>
  </si>
  <si>
    <t>40.75797</t>
  </si>
  <si>
    <t>-73.92908</t>
  </si>
  <si>
    <t>40.70984</t>
  </si>
  <si>
    <t>-73.95775</t>
  </si>
  <si>
    <t>40.67591</t>
  </si>
  <si>
    <t>40.72489</t>
  </si>
  <si>
    <t>-73.95494</t>
  </si>
  <si>
    <t>-73.99619</t>
  </si>
  <si>
    <t>40.7184</t>
  </si>
  <si>
    <t>-73.96019</t>
  </si>
  <si>
    <t>3.04</t>
  </si>
  <si>
    <t>-73.97321</t>
  </si>
  <si>
    <t>40.67392</t>
  </si>
  <si>
    <t>40.73321</t>
  </si>
  <si>
    <t>-73.95587</t>
  </si>
  <si>
    <t>40.69321</t>
  </si>
  <si>
    <t>40.71285</t>
  </si>
  <si>
    <t>-73.94383</t>
  </si>
  <si>
    <t>-73.95839</t>
  </si>
  <si>
    <t>40.70753</t>
  </si>
  <si>
    <t>-73.92048</t>
  </si>
  <si>
    <t>40.72697</t>
  </si>
  <si>
    <t>-73.93921</t>
  </si>
  <si>
    <t>40.68269</t>
  </si>
  <si>
    <t>40.67293</t>
  </si>
  <si>
    <t>-73.96399</t>
  </si>
  <si>
    <t>40.67471</t>
  </si>
  <si>
    <t>-73.95324</t>
  </si>
  <si>
    <t>40.68191</t>
  </si>
  <si>
    <t>-73.95475</t>
  </si>
  <si>
    <t>-73.96802</t>
  </si>
  <si>
    <t>40.68515</t>
  </si>
  <si>
    <t>-73.99055</t>
  </si>
  <si>
    <t>40.7016</t>
  </si>
  <si>
    <t>40.68099</t>
  </si>
  <si>
    <t>-73.97446</t>
  </si>
  <si>
    <t>1.82</t>
  </si>
  <si>
    <t>40.68556</t>
  </si>
  <si>
    <t>40.70798</t>
  </si>
  <si>
    <t>-73.94263</t>
  </si>
  <si>
    <t>40.69872</t>
  </si>
  <si>
    <t>-73.94635</t>
  </si>
  <si>
    <t>40.67321</t>
  </si>
  <si>
    <t>-73.96574</t>
  </si>
  <si>
    <t>40.68013</t>
  </si>
  <si>
    <t>-73.99397</t>
  </si>
  <si>
    <t>0.67</t>
  </si>
  <si>
    <t>40.68714</t>
  </si>
  <si>
    <t>40.6882</t>
  </si>
  <si>
    <t>40.67689</t>
  </si>
  <si>
    <t>-73.95878</t>
  </si>
  <si>
    <t>40.66362</t>
  </si>
  <si>
    <t>-73.94926</t>
  </si>
  <si>
    <t>40.6841</t>
  </si>
  <si>
    <t>40.70751</t>
  </si>
  <si>
    <t>-73.92058</t>
  </si>
  <si>
    <t>40.66517</t>
  </si>
  <si>
    <t>-73.98637</t>
  </si>
  <si>
    <t>40.69911</t>
  </si>
  <si>
    <t>-73.93713</t>
  </si>
  <si>
    <t>40.67318</t>
  </si>
  <si>
    <t>-73.96738</t>
  </si>
  <si>
    <t>40.68322</t>
  </si>
  <si>
    <t>40.67736</t>
  </si>
  <si>
    <t>-73.98084</t>
  </si>
  <si>
    <t>40.69053</t>
  </si>
  <si>
    <t>40.67231</t>
  </si>
  <si>
    <t>-73.94426</t>
  </si>
  <si>
    <t>40.68208</t>
  </si>
  <si>
    <t>1.3</t>
  </si>
  <si>
    <t>40.65516</t>
  </si>
  <si>
    <t>-73.97633</t>
  </si>
  <si>
    <t>-73.9669</t>
  </si>
  <si>
    <t>40.68033</t>
  </si>
  <si>
    <t>-73.96528</t>
  </si>
  <si>
    <t>40.65181</t>
  </si>
  <si>
    <t>-73.97648</t>
  </si>
  <si>
    <t>40.68753</t>
  </si>
  <si>
    <t>-73.93656</t>
  </si>
  <si>
    <t>1.41</t>
  </si>
  <si>
    <t>40.67505</t>
  </si>
  <si>
    <t>-73.95449</t>
  </si>
  <si>
    <t>40.6451</t>
  </si>
  <si>
    <t>-73.97798</t>
  </si>
  <si>
    <t>40.69494</t>
  </si>
  <si>
    <t>-73.96888</t>
  </si>
  <si>
    <t>40.68431</t>
  </si>
  <si>
    <t>-73.99782</t>
  </si>
  <si>
    <t>40.67256</t>
  </si>
  <si>
    <t>-73.97212</t>
  </si>
  <si>
    <t>-73.95162</t>
  </si>
  <si>
    <t>40.67822</t>
  </si>
  <si>
    <t>-73.95883</t>
  </si>
  <si>
    <t>40.66423</t>
  </si>
  <si>
    <t>-73.99565</t>
  </si>
  <si>
    <t>40.6721</t>
  </si>
  <si>
    <t>-73.95372</t>
  </si>
  <si>
    <t>-73.95407</t>
  </si>
  <si>
    <t>-73.97229</t>
  </si>
  <si>
    <t>40.67656</t>
  </si>
  <si>
    <t>-73.94542</t>
  </si>
  <si>
    <t>40.65131</t>
  </si>
  <si>
    <t>-73.97405</t>
  </si>
  <si>
    <t>-73.9629</t>
  </si>
  <si>
    <t>40.67586</t>
  </si>
  <si>
    <t>40.6926</t>
  </si>
  <si>
    <t>-73.94719</t>
  </si>
  <si>
    <t>40.66907</t>
  </si>
  <si>
    <t>-73.97609</t>
  </si>
  <si>
    <t>40.68534</t>
  </si>
  <si>
    <t>-73.99471</t>
  </si>
  <si>
    <t>40.66012</t>
  </si>
  <si>
    <t>-73.96078</t>
  </si>
  <si>
    <t>-73.96761</t>
  </si>
  <si>
    <t>40.72102</t>
  </si>
  <si>
    <t>40.70069</t>
  </si>
  <si>
    <t>-73.91114</t>
  </si>
  <si>
    <t>40.6566</t>
  </si>
  <si>
    <t>-73.96148</t>
  </si>
  <si>
    <t>40.7007</t>
  </si>
  <si>
    <t>40.66205</t>
  </si>
  <si>
    <t>-73.96301</t>
  </si>
  <si>
    <t>-73.96029</t>
  </si>
  <si>
    <t>40.69154</t>
  </si>
  <si>
    <t>40.67885</t>
  </si>
  <si>
    <t>40.68972</t>
  </si>
  <si>
    <t>-73.95629</t>
  </si>
  <si>
    <t>40.65577</t>
  </si>
  <si>
    <t>40.67702</t>
  </si>
  <si>
    <t>-73.96261</t>
  </si>
  <si>
    <t>40.73659</t>
  </si>
  <si>
    <t>40.68151</t>
  </si>
  <si>
    <t>-73.99285</t>
  </si>
  <si>
    <t>40.68852</t>
  </si>
  <si>
    <t>-73.98697</t>
  </si>
  <si>
    <t>40.70442</t>
  </si>
  <si>
    <t>40.67202</t>
  </si>
  <si>
    <t>40.68426</t>
  </si>
  <si>
    <t>-73.95669</t>
  </si>
  <si>
    <t>40.66783</t>
  </si>
  <si>
    <t>-73.93042</t>
  </si>
  <si>
    <t>40.69352</t>
  </si>
  <si>
    <t>-73.94376</t>
  </si>
  <si>
    <t>40.68043</t>
  </si>
  <si>
    <t>40.66198</t>
  </si>
  <si>
    <t>-73.99785</t>
  </si>
  <si>
    <t>40.70821</t>
  </si>
  <si>
    <t>-73.95187</t>
  </si>
  <si>
    <t>40.68954</t>
  </si>
  <si>
    <t>-73.99383</t>
  </si>
  <si>
    <t>40.68137</t>
  </si>
  <si>
    <t>-73.91479</t>
  </si>
  <si>
    <t>-73.96287</t>
  </si>
  <si>
    <t>40.68399</t>
  </si>
  <si>
    <t>-73.96192</t>
  </si>
  <si>
    <t>40.71081</t>
  </si>
  <si>
    <t>-73.94238</t>
  </si>
  <si>
    <t>40.71716</t>
  </si>
  <si>
    <t>1.08</t>
  </si>
  <si>
    <t>40.68792</t>
  </si>
  <si>
    <t>40.68521</t>
  </si>
  <si>
    <t>-73.95089</t>
  </si>
  <si>
    <t>40.68459</t>
  </si>
  <si>
    <t>40.68882</t>
  </si>
  <si>
    <t>2.38</t>
  </si>
  <si>
    <t>40.64933</t>
  </si>
  <si>
    <t>-73.96478</t>
  </si>
  <si>
    <t>-73.93708</t>
  </si>
  <si>
    <t>40.71701</t>
  </si>
  <si>
    <t>40.64523</t>
  </si>
  <si>
    <t>-73.96213</t>
  </si>
  <si>
    <t>40.64286</t>
  </si>
  <si>
    <t>40.64684</t>
  </si>
  <si>
    <t>-73.96068</t>
  </si>
  <si>
    <t>40.67469</t>
  </si>
  <si>
    <t>-73.94062</t>
  </si>
  <si>
    <t>40.71666</t>
  </si>
  <si>
    <t>40.69751</t>
  </si>
  <si>
    <t>-73.98454</t>
  </si>
  <si>
    <t>-73.99426</t>
  </si>
  <si>
    <t>40.7326</t>
  </si>
  <si>
    <t>-73.95739</t>
  </si>
  <si>
    <t>40.66053</t>
  </si>
  <si>
    <t>40.66477</t>
  </si>
  <si>
    <t>40.66082</t>
  </si>
  <si>
    <t>-73.94532</t>
  </si>
  <si>
    <t>1.64</t>
  </si>
  <si>
    <t>40.66132</t>
  </si>
  <si>
    <t>1.52</t>
  </si>
  <si>
    <t>40.66621</t>
  </si>
  <si>
    <t>-73.99311</t>
  </si>
  <si>
    <t>40.71013</t>
  </si>
  <si>
    <t>40.68066</t>
  </si>
  <si>
    <t>-73.99097</t>
  </si>
  <si>
    <t>-73.94987</t>
  </si>
  <si>
    <t>40.67933</t>
  </si>
  <si>
    <t>-73.96305</t>
  </si>
  <si>
    <t>-73.96632</t>
  </si>
  <si>
    <t>40.67387</t>
  </si>
  <si>
    <t>-73.96707</t>
  </si>
  <si>
    <t>40.69095</t>
  </si>
  <si>
    <t>-73.95861</t>
  </si>
  <si>
    <t>40.66134</t>
  </si>
  <si>
    <t>40.70674</t>
  </si>
  <si>
    <t>-73.9201</t>
  </si>
  <si>
    <t>-73.93414</t>
  </si>
  <si>
    <t>40.67578</t>
  </si>
  <si>
    <t>-73.95606</t>
  </si>
  <si>
    <t>40.70766</t>
  </si>
  <si>
    <t>-73.92169</t>
  </si>
  <si>
    <t>40.7191</t>
  </si>
  <si>
    <t>-73.9617</t>
  </si>
  <si>
    <t>40.67619</t>
  </si>
  <si>
    <t>-73.94152</t>
  </si>
  <si>
    <t>40.68779</t>
  </si>
  <si>
    <t>-73.97174</t>
  </si>
  <si>
    <t>40.68469</t>
  </si>
  <si>
    <t>40.69216</t>
  </si>
  <si>
    <t>40.72865</t>
  </si>
  <si>
    <t>-73.95937</t>
  </si>
  <si>
    <t>40.6891</t>
  </si>
  <si>
    <t>40.67443</t>
  </si>
  <si>
    <t>-73.98367</t>
  </si>
  <si>
    <t>40.68855</t>
  </si>
  <si>
    <t>-73.97883</t>
  </si>
  <si>
    <t>40.67989</t>
  </si>
  <si>
    <t>-74.00818</t>
  </si>
  <si>
    <t>1.53</t>
  </si>
  <si>
    <t>40.69854</t>
  </si>
  <si>
    <t>-73.9235</t>
  </si>
  <si>
    <t>40.66824</t>
  </si>
  <si>
    <t>-73.99272</t>
  </si>
  <si>
    <t>40.68209</t>
  </si>
  <si>
    <t>-73.92015</t>
  </si>
  <si>
    <t>40.76244</t>
  </si>
  <si>
    <t>-73.99271</t>
  </si>
  <si>
    <t>40.71693</t>
  </si>
  <si>
    <t>-73.98948</t>
  </si>
  <si>
    <t>40.76217</t>
  </si>
  <si>
    <t>40.7253</t>
  </si>
  <si>
    <t>-73.99916</t>
  </si>
  <si>
    <t>40.73294</t>
  </si>
  <si>
    <t>-73.97903</t>
  </si>
  <si>
    <t>40.77137</t>
  </si>
  <si>
    <t>-73.98943</t>
  </si>
  <si>
    <t>40.75086</t>
  </si>
  <si>
    <t>-73.99776</t>
  </si>
  <si>
    <t>40.72246</t>
  </si>
  <si>
    <t>40.73047</t>
  </si>
  <si>
    <t>-73.98229</t>
  </si>
  <si>
    <t>40.74225</t>
  </si>
  <si>
    <t>40.72762</t>
  </si>
  <si>
    <t>40.71956</t>
  </si>
  <si>
    <t>40.72699</t>
  </si>
  <si>
    <t>40.7225</t>
  </si>
  <si>
    <t>40.76188</t>
  </si>
  <si>
    <t>-73.97193</t>
  </si>
  <si>
    <t>40.74112</t>
  </si>
  <si>
    <t>-74.00177</t>
  </si>
  <si>
    <t>40.71972</t>
  </si>
  <si>
    <t>-73.99438</t>
  </si>
  <si>
    <t>40.73695</t>
  </si>
  <si>
    <t>-74.00572</t>
  </si>
  <si>
    <t>40.7204</t>
  </si>
  <si>
    <t>-73.99042</t>
  </si>
  <si>
    <t>-73.9662</t>
  </si>
  <si>
    <t>40.72694</t>
  </si>
  <si>
    <t>-73.98304</t>
  </si>
  <si>
    <t>40.73433</t>
  </si>
  <si>
    <t>-74.0036</t>
  </si>
  <si>
    <t>0.74</t>
  </si>
  <si>
    <t>Studio in the Upper East Side</t>
  </si>
  <si>
    <t>40.78031</t>
  </si>
  <si>
    <t>40.7312</t>
  </si>
  <si>
    <t>-73.98857</t>
  </si>
  <si>
    <t>40.73196</t>
  </si>
  <si>
    <t>-73.97932</t>
  </si>
  <si>
    <t>40.72969</t>
  </si>
  <si>
    <t>-73.98151</t>
  </si>
  <si>
    <t>40.80738</t>
  </si>
  <si>
    <t>-73.95855</t>
  </si>
  <si>
    <t>40.76906</t>
  </si>
  <si>
    <t>-73.9517</t>
  </si>
  <si>
    <t>40.8233</t>
  </si>
  <si>
    <t>40.72934</t>
  </si>
  <si>
    <t>-73.99983</t>
  </si>
  <si>
    <t>40.78401</t>
  </si>
  <si>
    <t>40.76726</t>
  </si>
  <si>
    <t>-73.99053</t>
  </si>
  <si>
    <t>40.76349</t>
  </si>
  <si>
    <t>2.72</t>
  </si>
  <si>
    <t>-73.98809</t>
  </si>
  <si>
    <t>40.81503</t>
  </si>
  <si>
    <t>40.77518</t>
  </si>
  <si>
    <t>-73.95618</t>
  </si>
  <si>
    <t>40.75927</t>
  </si>
  <si>
    <t>-73.99223</t>
  </si>
  <si>
    <t>40.8068</t>
  </si>
  <si>
    <t>-73.94258</t>
  </si>
  <si>
    <t>40.71484</t>
  </si>
  <si>
    <t>-73.98977</t>
  </si>
  <si>
    <t>40.76299</t>
  </si>
  <si>
    <t>-73.96166</t>
  </si>
  <si>
    <t>40.82524</t>
  </si>
  <si>
    <t>-73.94186</t>
  </si>
  <si>
    <t>40.72402</t>
  </si>
  <si>
    <t>-73.98771</t>
  </si>
  <si>
    <t>1.18</t>
  </si>
  <si>
    <t>40.72165</t>
  </si>
  <si>
    <t>-73.98759</t>
  </si>
  <si>
    <t>-73.9947</t>
  </si>
  <si>
    <t>40.73293</t>
  </si>
  <si>
    <t>-73.99498</t>
  </si>
  <si>
    <t>40.73377</t>
  </si>
  <si>
    <t>-74.0057</t>
  </si>
  <si>
    <t>40.70797</t>
  </si>
  <si>
    <t>-74.01693</t>
  </si>
  <si>
    <t>40.72777</t>
  </si>
  <si>
    <t>-73.99005</t>
  </si>
  <si>
    <t>40.76965</t>
  </si>
  <si>
    <t>-73.96258</t>
  </si>
  <si>
    <t>40.7786</t>
  </si>
  <si>
    <t>-73.97119</t>
  </si>
  <si>
    <t>40.76612</t>
  </si>
  <si>
    <t>40.7616</t>
  </si>
  <si>
    <t>40.78697</t>
  </si>
  <si>
    <t>-73.96929</t>
  </si>
  <si>
    <t>40.8136</t>
  </si>
  <si>
    <t>40.80442</t>
  </si>
  <si>
    <t>-73.96338</t>
  </si>
  <si>
    <t>40.74479</t>
  </si>
  <si>
    <t>-73.97573</t>
  </si>
  <si>
    <t>40.79246</t>
  </si>
  <si>
    <t>-73.97481</t>
  </si>
  <si>
    <t>0.93</t>
  </si>
  <si>
    <t>40.71509</t>
  </si>
  <si>
    <t>-73.9967</t>
  </si>
  <si>
    <t>40.72956</t>
  </si>
  <si>
    <t>40.7149</t>
  </si>
  <si>
    <t>-73.99976</t>
  </si>
  <si>
    <t>40.72708</t>
  </si>
  <si>
    <t>40.80373</t>
  </si>
  <si>
    <t>-74.00665</t>
  </si>
  <si>
    <t>40.73854</t>
  </si>
  <si>
    <t>-74.00147</t>
  </si>
  <si>
    <t>-74.00346</t>
  </si>
  <si>
    <t>40.71983</t>
  </si>
  <si>
    <t>40.76015</t>
  </si>
  <si>
    <t>40.72764</t>
  </si>
  <si>
    <t>-74.00076</t>
  </si>
  <si>
    <t>40.77689</t>
  </si>
  <si>
    <t>40.79828</t>
  </si>
  <si>
    <t>-73.97231</t>
  </si>
  <si>
    <t>40.78071</t>
  </si>
  <si>
    <t>-73.95309</t>
  </si>
  <si>
    <t>40.73728</t>
  </si>
  <si>
    <t>40.79063</t>
  </si>
  <si>
    <t>40.79435</t>
  </si>
  <si>
    <t>-73.9745</t>
  </si>
  <si>
    <t>40.79527</t>
  </si>
  <si>
    <t>-73.96695</t>
  </si>
  <si>
    <t>40.76364</t>
  </si>
  <si>
    <t>40.79045</t>
  </si>
  <si>
    <t>-73.97361</t>
  </si>
  <si>
    <t>40.794</t>
  </si>
  <si>
    <t>40.83436</t>
  </si>
  <si>
    <t>40.81541</t>
  </si>
  <si>
    <t>-73.94149</t>
  </si>
  <si>
    <t>40.76292</t>
  </si>
  <si>
    <t>-73.99551</t>
  </si>
  <si>
    <t>-73.99436</t>
  </si>
  <si>
    <t>40.72521</t>
  </si>
  <si>
    <t>-74.00213</t>
  </si>
  <si>
    <t>40.7734</t>
  </si>
  <si>
    <t>-73.95832</t>
  </si>
  <si>
    <t>40.80582</t>
  </si>
  <si>
    <t>40.7148</t>
  </si>
  <si>
    <t>40.77874</t>
  </si>
  <si>
    <t>40.7382</t>
  </si>
  <si>
    <t>-74.00299</t>
  </si>
  <si>
    <t>-73.97929</t>
  </si>
  <si>
    <t>40.72742</t>
  </si>
  <si>
    <t>-73.98968</t>
  </si>
  <si>
    <t>40.7281</t>
  </si>
  <si>
    <t>40.78479</t>
  </si>
  <si>
    <t>-73.97521</t>
  </si>
  <si>
    <t>40.80887</t>
  </si>
  <si>
    <t>40.73068</t>
  </si>
  <si>
    <t>-73.98949</t>
  </si>
  <si>
    <t>40.74302</t>
  </si>
  <si>
    <t>-73.98098</t>
  </si>
  <si>
    <t>40.76599</t>
  </si>
  <si>
    <t>40.81949</t>
  </si>
  <si>
    <t>-73.95676</t>
  </si>
  <si>
    <t>40.77633</t>
  </si>
  <si>
    <t>40.87045</t>
  </si>
  <si>
    <t>-73.91765</t>
  </si>
  <si>
    <t>40.85884</t>
  </si>
  <si>
    <t>-73.93356</t>
  </si>
  <si>
    <t>-73.99778</t>
  </si>
  <si>
    <t>40.7219</t>
  </si>
  <si>
    <t>-73.99669</t>
  </si>
  <si>
    <t>40.8097</t>
  </si>
  <si>
    <t>-73.94256</t>
  </si>
  <si>
    <t>40.77097</t>
  </si>
  <si>
    <t>-73.95843</t>
  </si>
  <si>
    <t>40.762</t>
  </si>
  <si>
    <t>-73.96045</t>
  </si>
  <si>
    <t>40.74107</t>
  </si>
  <si>
    <t>-73.99595</t>
  </si>
  <si>
    <t>40.72441</t>
  </si>
  <si>
    <t>-73.98683</t>
  </si>
  <si>
    <t>40.85182</t>
  </si>
  <si>
    <t>-73.92941</t>
  </si>
  <si>
    <t>40.80822</t>
  </si>
  <si>
    <t>40.77711</t>
  </si>
  <si>
    <t>-73.95367</t>
  </si>
  <si>
    <t>1.69</t>
  </si>
  <si>
    <t>40.76644</t>
  </si>
  <si>
    <t>-73.95635</t>
  </si>
  <si>
    <t>0.45</t>
  </si>
  <si>
    <t>40.73048</t>
  </si>
  <si>
    <t>40.73711</t>
  </si>
  <si>
    <t>40.74446</t>
  </si>
  <si>
    <t>40.74208</t>
  </si>
  <si>
    <t>-74.00121</t>
  </si>
  <si>
    <t>40.75574</t>
  </si>
  <si>
    <t>40.79147</t>
  </si>
  <si>
    <t>40.72315</t>
  </si>
  <si>
    <t>40.73256</t>
  </si>
  <si>
    <t>-73.98622</t>
  </si>
  <si>
    <t>40.75827</t>
  </si>
  <si>
    <t>40.73421</t>
  </si>
  <si>
    <t>-73.9968</t>
  </si>
  <si>
    <t>40.72999</t>
  </si>
  <si>
    <t>-74.00475</t>
  </si>
  <si>
    <t>40.72979</t>
  </si>
  <si>
    <t>-73.98917</t>
  </si>
  <si>
    <t>0.98</t>
  </si>
  <si>
    <t>40.72576</t>
  </si>
  <si>
    <t>-73.97908</t>
  </si>
  <si>
    <t>40.75029</t>
  </si>
  <si>
    <t>-73.98402</t>
  </si>
  <si>
    <t>40.74432</t>
  </si>
  <si>
    <t>-73.99985</t>
  </si>
  <si>
    <t>40.79345</t>
  </si>
  <si>
    <t>-73.97191</t>
  </si>
  <si>
    <t>40.82669</t>
  </si>
  <si>
    <t>-73.94827</t>
  </si>
  <si>
    <t>40.79234</t>
  </si>
  <si>
    <t>-73.94145</t>
  </si>
  <si>
    <t>-73.94914</t>
  </si>
  <si>
    <t>40.77625</t>
  </si>
  <si>
    <t>-73.95208</t>
  </si>
  <si>
    <t>1.56</t>
  </si>
  <si>
    <t>40.7252</t>
  </si>
  <si>
    <t>-74.0053</t>
  </si>
  <si>
    <t>-74.00503</t>
  </si>
  <si>
    <t>40.812</t>
  </si>
  <si>
    <t>40.77985</t>
  </si>
  <si>
    <t>-73.94624</t>
  </si>
  <si>
    <t>40.73963</t>
  </si>
  <si>
    <t>40.75614</t>
  </si>
  <si>
    <t>-73.96706</t>
  </si>
  <si>
    <t>40.78607</t>
  </si>
  <si>
    <t>40.73386</t>
  </si>
  <si>
    <t>-73.99643</t>
  </si>
  <si>
    <t>40.84195</t>
  </si>
  <si>
    <t>-73.9359</t>
  </si>
  <si>
    <t>40.72077</t>
  </si>
  <si>
    <t>-73.98923</t>
  </si>
  <si>
    <t>-73.99056</t>
  </si>
  <si>
    <t>40.76573</t>
  </si>
  <si>
    <t>40.72202</t>
  </si>
  <si>
    <t>-73.97909</t>
  </si>
  <si>
    <t>40.72456</t>
  </si>
  <si>
    <t>-73.98764</t>
  </si>
  <si>
    <t>40.74044</t>
  </si>
  <si>
    <t>-73.98777</t>
  </si>
  <si>
    <t>40.77089</t>
  </si>
  <si>
    <t>-73.95946</t>
  </si>
  <si>
    <t>40.79119</t>
  </si>
  <si>
    <t>-73.9782</t>
  </si>
  <si>
    <t>40.74761</t>
  </si>
  <si>
    <t>-74.00584</t>
  </si>
  <si>
    <t>40.72393</t>
  </si>
  <si>
    <t>40.80106</t>
  </si>
  <si>
    <t>-73.94503</t>
  </si>
  <si>
    <t>2.19</t>
  </si>
  <si>
    <t>-73.97294</t>
  </si>
  <si>
    <t>40.67853</t>
  </si>
  <si>
    <t>40.66469</t>
  </si>
  <si>
    <t>-73.96091</t>
  </si>
  <si>
    <t>40.704</t>
  </si>
  <si>
    <t>-73.93285</t>
  </si>
  <si>
    <t>40.76372</t>
  </si>
  <si>
    <t>-73.79201</t>
  </si>
  <si>
    <t>40.68216</t>
  </si>
  <si>
    <t>-73.99504</t>
  </si>
  <si>
    <t>40.69319</t>
  </si>
  <si>
    <t>-73.96351</t>
  </si>
  <si>
    <t>40.75401</t>
  </si>
  <si>
    <t>-73.91757</t>
  </si>
  <si>
    <t>40.73033</t>
  </si>
  <si>
    <t>-73.98742</t>
  </si>
  <si>
    <t>40.74923</t>
  </si>
  <si>
    <t>-73.97849</t>
  </si>
  <si>
    <t>40.70775</t>
  </si>
  <si>
    <t>-73.94214</t>
  </si>
  <si>
    <t>40.67668</t>
  </si>
  <si>
    <t>-73.97718</t>
  </si>
  <si>
    <t>-73.9675</t>
  </si>
  <si>
    <t>40.7509</t>
  </si>
  <si>
    <t>-73.96963</t>
  </si>
  <si>
    <t>40.71202</t>
  </si>
  <si>
    <t>-73.96665</t>
  </si>
  <si>
    <t>40.64117</t>
  </si>
  <si>
    <t>-73.96167</t>
  </si>
  <si>
    <t>40.70428</t>
  </si>
  <si>
    <t>-74.00952</t>
  </si>
  <si>
    <t>40.7945</t>
  </si>
  <si>
    <t>40.68896</t>
  </si>
  <si>
    <t>MyModernCrib w/ Empire State Views</t>
  </si>
  <si>
    <t>40.74045</t>
  </si>
  <si>
    <t>-73.98175</t>
  </si>
  <si>
    <t>40.72559</t>
  </si>
  <si>
    <t>-73.95384</t>
  </si>
  <si>
    <t>40.81777</t>
  </si>
  <si>
    <t>40.77793</t>
  </si>
  <si>
    <t>-73.9602</t>
  </si>
  <si>
    <t>40.77684</t>
  </si>
  <si>
    <t>-73.97979</t>
  </si>
  <si>
    <t>-73.95239</t>
  </si>
  <si>
    <t>40.69545</t>
  </si>
  <si>
    <t>-73.92336</t>
  </si>
  <si>
    <t>40.76966</t>
  </si>
  <si>
    <t>40.82681</t>
  </si>
  <si>
    <t>40.72911</t>
  </si>
  <si>
    <t>-74.00338</t>
  </si>
  <si>
    <t>40.66835</t>
  </si>
  <si>
    <t>-73.9415</t>
  </si>
  <si>
    <t>40.68282</t>
  </si>
  <si>
    <t>-73.99774</t>
  </si>
  <si>
    <t>40.69704</t>
  </si>
  <si>
    <t>-74.01395</t>
  </si>
  <si>
    <t>40.80285</t>
  </si>
  <si>
    <t>40.7465</t>
  </si>
  <si>
    <t>-73.97734</t>
  </si>
  <si>
    <t>40.67589</t>
  </si>
  <si>
    <t>-73.95196</t>
  </si>
  <si>
    <t>-74.00472</t>
  </si>
  <si>
    <t>40.84687</t>
  </si>
  <si>
    <t>40.72396</t>
  </si>
  <si>
    <t>-73.95182</t>
  </si>
  <si>
    <t>40.68068</t>
  </si>
  <si>
    <t>-73.98186</t>
  </si>
  <si>
    <t>40.72974</t>
  </si>
  <si>
    <t>-73.95163</t>
  </si>
  <si>
    <t>40.79322</t>
  </si>
  <si>
    <t>-73.96726</t>
  </si>
  <si>
    <t>40.76455</t>
  </si>
  <si>
    <t>-73.98855</t>
  </si>
  <si>
    <t>40.72747</t>
  </si>
  <si>
    <t>-73.98833</t>
  </si>
  <si>
    <t>40.66932</t>
  </si>
  <si>
    <t>40.64875</t>
  </si>
  <si>
    <t>-73.96978</t>
  </si>
  <si>
    <t>40.70123</t>
  </si>
  <si>
    <t>-73.91865</t>
  </si>
  <si>
    <t>40.67631</t>
  </si>
  <si>
    <t>-73.97224</t>
  </si>
  <si>
    <t>40.80586</t>
  </si>
  <si>
    <t>40.85585</t>
  </si>
  <si>
    <t>-73.93741</t>
  </si>
  <si>
    <t>-73.96464</t>
  </si>
  <si>
    <t>40.71849</t>
  </si>
  <si>
    <t>-73.98334</t>
  </si>
  <si>
    <t>-73.94822</t>
  </si>
  <si>
    <t>40.68846</t>
  </si>
  <si>
    <t>-73.90847</t>
  </si>
  <si>
    <t>40.66378</t>
  </si>
  <si>
    <t>-73.98621</t>
  </si>
  <si>
    <t>-73.98741</t>
  </si>
  <si>
    <t>40.7186</t>
  </si>
  <si>
    <t>40.68144</t>
  </si>
  <si>
    <t>-73.89416</t>
  </si>
  <si>
    <t>-73.98911</t>
  </si>
  <si>
    <t>40.6638</t>
  </si>
  <si>
    <t>-73.97935</t>
  </si>
  <si>
    <t>40.70416</t>
  </si>
  <si>
    <t>-73.9211</t>
  </si>
  <si>
    <t>-73.9813</t>
  </si>
  <si>
    <t>-73.97355</t>
  </si>
  <si>
    <t>-73.92516</t>
  </si>
  <si>
    <t>40.74063</t>
  </si>
  <si>
    <t>-73.99843</t>
  </si>
  <si>
    <t>40.70236</t>
  </si>
  <si>
    <t>-73.92232</t>
  </si>
  <si>
    <t>40.72524</t>
  </si>
  <si>
    <t>-74.00218</t>
  </si>
  <si>
    <t>40.68725</t>
  </si>
  <si>
    <t>-73.93068</t>
  </si>
  <si>
    <t>40.65096</t>
  </si>
  <si>
    <t>-73.96395</t>
  </si>
  <si>
    <t>40.74227</t>
  </si>
  <si>
    <t>-73.97432</t>
  </si>
  <si>
    <t>40.74615</t>
  </si>
  <si>
    <t>-73.91558</t>
  </si>
  <si>
    <t>40.81161</t>
  </si>
  <si>
    <t>-73.94394</t>
  </si>
  <si>
    <t>40.72864</t>
  </si>
  <si>
    <t>40.71168</t>
  </si>
  <si>
    <t>40.72237</t>
  </si>
  <si>
    <t>-73.99817</t>
  </si>
  <si>
    <t>40.86396</t>
  </si>
  <si>
    <t>-73.9267</t>
  </si>
  <si>
    <t>40.80264</t>
  </si>
  <si>
    <t>40.71227</t>
  </si>
  <si>
    <t>-73.96233</t>
  </si>
  <si>
    <t>40.69459</t>
  </si>
  <si>
    <t>-73.98261</t>
  </si>
  <si>
    <t>-73.95686</t>
  </si>
  <si>
    <t>40.64844</t>
  </si>
  <si>
    <t>-73.96214</t>
  </si>
  <si>
    <t>40.64707</t>
  </si>
  <si>
    <t>-73.96278</t>
  </si>
  <si>
    <t>-73.93535</t>
  </si>
  <si>
    <t>40.8023</t>
  </si>
  <si>
    <t>-73.96688</t>
  </si>
  <si>
    <t>40.68562</t>
  </si>
  <si>
    <t>-73.95624</t>
  </si>
  <si>
    <t>40.73022</t>
  </si>
  <si>
    <t>40.68705</t>
  </si>
  <si>
    <t>-73.92606</t>
  </si>
  <si>
    <t>40.78182</t>
  </si>
  <si>
    <t>-73.91248</t>
  </si>
  <si>
    <t>40.79499</t>
  </si>
  <si>
    <t>-73.97669</t>
  </si>
  <si>
    <t>40.67467</t>
  </si>
  <si>
    <t>-73.9469</t>
  </si>
  <si>
    <t>40.68628</t>
  </si>
  <si>
    <t>40.6768</t>
  </si>
  <si>
    <t>-73.93529</t>
  </si>
  <si>
    <t>40.76814</t>
  </si>
  <si>
    <t>40.67835</t>
  </si>
  <si>
    <t>-73.98209</t>
  </si>
  <si>
    <t>-73.94375</t>
  </si>
  <si>
    <t>40.68748</t>
  </si>
  <si>
    <t>-73.93048</t>
  </si>
  <si>
    <t>40.74688</t>
  </si>
  <si>
    <t>40.69613</t>
  </si>
  <si>
    <t>-73.93264</t>
  </si>
  <si>
    <t>-73.904</t>
  </si>
  <si>
    <t>40.64449</t>
  </si>
  <si>
    <t>-73.93965</t>
  </si>
  <si>
    <t>-73.98569</t>
  </si>
  <si>
    <t>40.75982</t>
  </si>
  <si>
    <t>-73.96521</t>
  </si>
  <si>
    <t>-73.96474</t>
  </si>
  <si>
    <t>40.71357</t>
  </si>
  <si>
    <t>-73.99725</t>
  </si>
  <si>
    <t>40.6728</t>
  </si>
  <si>
    <t>-73.97166</t>
  </si>
  <si>
    <t>40.72928</t>
  </si>
  <si>
    <t>-74.00135</t>
  </si>
  <si>
    <t>APT IN PROSPECT/CROWN HEIGHTS</t>
  </si>
  <si>
    <t>-73.95491</t>
  </si>
  <si>
    <t>40.65806</t>
  </si>
  <si>
    <t>Sunny 1 BR Brooklyn Loft Apartment</t>
  </si>
  <si>
    <t>-73.9609</t>
  </si>
  <si>
    <t>40.83469</t>
  </si>
  <si>
    <t>40.6878</t>
  </si>
  <si>
    <t>40.80985</t>
  </si>
  <si>
    <t>-73.91574</t>
  </si>
  <si>
    <t>40.63854</t>
  </si>
  <si>
    <t>-73.95814</t>
  </si>
  <si>
    <t>40.7477</t>
  </si>
  <si>
    <t>40.71762</t>
  </si>
  <si>
    <t>40.72781</t>
  </si>
  <si>
    <t>-73.9862</t>
  </si>
  <si>
    <t>40.84239</t>
  </si>
  <si>
    <t>40.64456</t>
  </si>
  <si>
    <t>40.7324</t>
  </si>
  <si>
    <t>-73.98883</t>
  </si>
  <si>
    <t>40.71846</t>
  </si>
  <si>
    <t>40.74768</t>
  </si>
  <si>
    <t>-73.99625</t>
  </si>
  <si>
    <t>-73.96866</t>
  </si>
  <si>
    <t>40.65845</t>
  </si>
  <si>
    <t>-73.96131</t>
  </si>
  <si>
    <t>40.72555</t>
  </si>
  <si>
    <t>-73.97713</t>
  </si>
  <si>
    <t>40.66754</t>
  </si>
  <si>
    <t>40.66548</t>
  </si>
  <si>
    <t>-73.98279</t>
  </si>
  <si>
    <t>40.71183</t>
  </si>
  <si>
    <t>-73.99685</t>
  </si>
  <si>
    <t>-73.98729</t>
  </si>
  <si>
    <t>40.70491</t>
  </si>
  <si>
    <t>-73.92367</t>
  </si>
  <si>
    <t>40.78464</t>
  </si>
  <si>
    <t>40.77661</t>
  </si>
  <si>
    <t>40.72716</t>
  </si>
  <si>
    <t>-73.98264</t>
  </si>
  <si>
    <t>40.80507</t>
  </si>
  <si>
    <t>40.72626</t>
  </si>
  <si>
    <t>40.80129</t>
  </si>
  <si>
    <t>-73.96611</t>
  </si>
  <si>
    <t>40.72487</t>
  </si>
  <si>
    <t>40.80151</t>
  </si>
  <si>
    <t>-73.95346</t>
  </si>
  <si>
    <t>40.69261</t>
  </si>
  <si>
    <t>40.73461</t>
  </si>
  <si>
    <t>-73.95724</t>
  </si>
  <si>
    <t>40.83484</t>
  </si>
  <si>
    <t>-73.94009</t>
  </si>
  <si>
    <t>40.71725</t>
  </si>
  <si>
    <t>-73.9233</t>
  </si>
  <si>
    <t>40.79402</t>
  </si>
  <si>
    <t>-73.96398</t>
  </si>
  <si>
    <t>40.70816</t>
  </si>
  <si>
    <t>40.7046</t>
  </si>
  <si>
    <t>40.66404</t>
  </si>
  <si>
    <t>40.772</t>
  </si>
  <si>
    <t>-73.91848</t>
  </si>
  <si>
    <t>40.79358</t>
  </si>
  <si>
    <t>-73.97452</t>
  </si>
  <si>
    <t>40.70626</t>
  </si>
  <si>
    <t>-73.95212</t>
  </si>
  <si>
    <t>40.80416</t>
  </si>
  <si>
    <t>-73.96538</t>
  </si>
  <si>
    <t>-73.99483</t>
  </si>
  <si>
    <t>40.7694</t>
  </si>
  <si>
    <t>40.77229</t>
  </si>
  <si>
    <t>-73.94941</t>
  </si>
  <si>
    <t>40.79241</t>
  </si>
  <si>
    <t>40.82931</t>
  </si>
  <si>
    <t>40.68128</t>
  </si>
  <si>
    <t>-73.93884</t>
  </si>
  <si>
    <t>40.82952</t>
  </si>
  <si>
    <t>-73.95064</t>
  </si>
  <si>
    <t>40.74082</t>
  </si>
  <si>
    <t>-73.91874</t>
  </si>
  <si>
    <t>40.79971</t>
  </si>
  <si>
    <t>-73.95175</t>
  </si>
  <si>
    <t>40.70163</t>
  </si>
  <si>
    <t>-73.92366</t>
  </si>
  <si>
    <t>40.77061</t>
  </si>
  <si>
    <t>-73.92109</t>
  </si>
  <si>
    <t>40.72308</t>
  </si>
  <si>
    <t>-73.98112</t>
  </si>
  <si>
    <t>40.72935</t>
  </si>
  <si>
    <t>40.681</t>
  </si>
  <si>
    <t>-73.92894</t>
  </si>
  <si>
    <t>40.71763</t>
  </si>
  <si>
    <t>-73.96008</t>
  </si>
  <si>
    <t>-73.96584</t>
  </si>
  <si>
    <t>40.69264</t>
  </si>
  <si>
    <t>-73.90485</t>
  </si>
  <si>
    <t>40.8</t>
  </si>
  <si>
    <t>-73.95056</t>
  </si>
  <si>
    <t>40.7478</t>
  </si>
  <si>
    <t>40.74212</t>
  </si>
  <si>
    <t>40.69338</t>
  </si>
  <si>
    <t>-73.93125</t>
  </si>
  <si>
    <t>40.72345</t>
  </si>
  <si>
    <t>-74.01001</t>
  </si>
  <si>
    <t>-73.98928</t>
  </si>
  <si>
    <t>40.73955</t>
  </si>
  <si>
    <t>40.72509</t>
  </si>
  <si>
    <t>-73.98954</t>
  </si>
  <si>
    <t>-73.94065</t>
  </si>
  <si>
    <t>40.6951</t>
  </si>
  <si>
    <t>-73.95605</t>
  </si>
  <si>
    <t>40.67776</t>
  </si>
  <si>
    <t>-73.92754</t>
  </si>
  <si>
    <t>40.71297</t>
  </si>
  <si>
    <t>-73.94336</t>
  </si>
  <si>
    <t>1.55</t>
  </si>
  <si>
    <t>40.70554</t>
  </si>
  <si>
    <t>-73.76637</t>
  </si>
  <si>
    <t>5th Ave Apartment in Midtown!</t>
  </si>
  <si>
    <t>40.76221</t>
  </si>
  <si>
    <t>-73.92228</t>
  </si>
  <si>
    <t>0.96</t>
  </si>
  <si>
    <t>40.75887</t>
  </si>
  <si>
    <t>-73.99475</t>
  </si>
  <si>
    <t>STAYING IN MANHATTAN</t>
  </si>
  <si>
    <t>40.80446</t>
  </si>
  <si>
    <t>-73.96366</t>
  </si>
  <si>
    <t>40.73397</t>
  </si>
  <si>
    <t>-73.95442</t>
  </si>
  <si>
    <t>40.71654</t>
  </si>
  <si>
    <t>-74.00138</t>
  </si>
  <si>
    <t>40.76791</t>
  </si>
  <si>
    <t>-73.98735</t>
  </si>
  <si>
    <t>40.69226</t>
  </si>
  <si>
    <t>-73.95413</t>
  </si>
  <si>
    <t>40.70926</t>
  </si>
  <si>
    <t>-73.94673</t>
  </si>
  <si>
    <t>40.69942</t>
  </si>
  <si>
    <t>-73.91209</t>
  </si>
  <si>
    <t>40.71413</t>
  </si>
  <si>
    <t>40.67044</t>
  </si>
  <si>
    <t>3.64</t>
  </si>
  <si>
    <t>-73.96018</t>
  </si>
  <si>
    <t>-73.95371</t>
  </si>
  <si>
    <t>40.69804</t>
  </si>
  <si>
    <t>-73.90683</t>
  </si>
  <si>
    <t>40.68255</t>
  </si>
  <si>
    <t>-74.00224</t>
  </si>
  <si>
    <t>40.67809</t>
  </si>
  <si>
    <t>40.6952</t>
  </si>
  <si>
    <t>-73.92396</t>
  </si>
  <si>
    <t>40.70104</t>
  </si>
  <si>
    <t>-73.94068</t>
  </si>
  <si>
    <t>40.80133</t>
  </si>
  <si>
    <t>40.71968</t>
  </si>
  <si>
    <t>40.81142</t>
  </si>
  <si>
    <t>40.80649</t>
  </si>
  <si>
    <t>40.79042</t>
  </si>
  <si>
    <t>-73.94641</t>
  </si>
  <si>
    <t>0.77</t>
  </si>
  <si>
    <t>-73.92386</t>
  </si>
  <si>
    <t>40.69398</t>
  </si>
  <si>
    <t>-73.9338</t>
  </si>
  <si>
    <t>40.69579</t>
  </si>
  <si>
    <t>-73.98296</t>
  </si>
  <si>
    <t>1.43</t>
  </si>
  <si>
    <t>40.72195</t>
  </si>
  <si>
    <t>-73.98797</t>
  </si>
  <si>
    <t>-73.97126</t>
  </si>
  <si>
    <t>-73.91768</t>
  </si>
  <si>
    <t>40.85617</t>
  </si>
  <si>
    <t>1.61</t>
  </si>
  <si>
    <t>40.69675</t>
  </si>
  <si>
    <t>40.75925</t>
  </si>
  <si>
    <t>-73.99427</t>
  </si>
  <si>
    <t>40.67564</t>
  </si>
  <si>
    <t>40.69706</t>
  </si>
  <si>
    <t>-73.97422</t>
  </si>
  <si>
    <t>40.77992</t>
  </si>
  <si>
    <t>-73.98046</t>
  </si>
  <si>
    <t>1.31</t>
  </si>
  <si>
    <t>40.6872</t>
  </si>
  <si>
    <t>-73.91633</t>
  </si>
  <si>
    <t>40.69646</t>
  </si>
  <si>
    <t>40.73846</t>
  </si>
  <si>
    <t>-73.92273</t>
  </si>
  <si>
    <t>40.7974</t>
  </si>
  <si>
    <t>-73.9354</t>
  </si>
  <si>
    <t>40.82</t>
  </si>
  <si>
    <t>-73.95331</t>
  </si>
  <si>
    <t>40.7294</t>
  </si>
  <si>
    <t>-73.98021</t>
  </si>
  <si>
    <t>40.80078</t>
  </si>
  <si>
    <t>40.68571</t>
  </si>
  <si>
    <t>-73.95708</t>
  </si>
  <si>
    <t>40.69087</t>
  </si>
  <si>
    <t>-73.92952</t>
  </si>
  <si>
    <t>1.59</t>
  </si>
  <si>
    <t>40.71879</t>
  </si>
  <si>
    <t>40.70623</t>
  </si>
  <si>
    <t>-73.92808</t>
  </si>
  <si>
    <t>-73.98238</t>
  </si>
  <si>
    <t>40.6378</t>
  </si>
  <si>
    <t>-73.9696</t>
  </si>
  <si>
    <t>-73.90729</t>
  </si>
  <si>
    <t>40.77128</t>
  </si>
  <si>
    <t>-73.95787</t>
  </si>
  <si>
    <t>40.66838</t>
  </si>
  <si>
    <t>-73.93134</t>
  </si>
  <si>
    <t>0.95</t>
  </si>
  <si>
    <t>40.67414</t>
  </si>
  <si>
    <t>-74.00707</t>
  </si>
  <si>
    <t>40.69857</t>
  </si>
  <si>
    <t>-73.90618</t>
  </si>
  <si>
    <t>40.70981</t>
  </si>
  <si>
    <t>0.59</t>
  </si>
  <si>
    <t>40.70987</t>
  </si>
  <si>
    <t>40.80113</t>
  </si>
  <si>
    <t>-73.95287</t>
  </si>
  <si>
    <t>1.24</t>
  </si>
  <si>
    <t>40.68335</t>
  </si>
  <si>
    <t>-73.91222</t>
  </si>
  <si>
    <t>1.28</t>
  </si>
  <si>
    <t>40.85311</t>
  </si>
  <si>
    <t>-73.88763</t>
  </si>
  <si>
    <t>40.72842</t>
  </si>
  <si>
    <t>-73.98679</t>
  </si>
  <si>
    <t>40.70733</t>
  </si>
  <si>
    <t>-73.92996</t>
  </si>
  <si>
    <t>40.85115</t>
  </si>
  <si>
    <t>-73.93703</t>
  </si>
  <si>
    <t>40.82119</t>
  </si>
  <si>
    <t>-73.95583</t>
  </si>
  <si>
    <t>40.70689</t>
  </si>
  <si>
    <t>-73.91527</t>
  </si>
  <si>
    <t>40.71237</t>
  </si>
  <si>
    <t>-73.9598</t>
  </si>
  <si>
    <t>40.79787</t>
  </si>
  <si>
    <t>40.82325</t>
  </si>
  <si>
    <t>40.87085</t>
  </si>
  <si>
    <t>-73.9183</t>
  </si>
  <si>
    <t>40.69543</t>
  </si>
  <si>
    <t>-73.92324</t>
  </si>
  <si>
    <t>-73.92062</t>
  </si>
  <si>
    <t>40.70484</t>
  </si>
  <si>
    <t>-73.92646</t>
  </si>
  <si>
    <t>-73.95575</t>
  </si>
  <si>
    <t>40.85051</t>
  </si>
  <si>
    <t>-73.93579</t>
  </si>
  <si>
    <t>40.71239</t>
  </si>
  <si>
    <t>-73.95857</t>
  </si>
  <si>
    <t>40.7094</t>
  </si>
  <si>
    <t>40.8411</t>
  </si>
  <si>
    <t>-73.93751</t>
  </si>
  <si>
    <t>40.70471</t>
  </si>
  <si>
    <t>-73.94151</t>
  </si>
  <si>
    <t>-73.98534</t>
  </si>
  <si>
    <t>1.35</t>
  </si>
  <si>
    <t>-73.92394</t>
  </si>
  <si>
    <t>40.71198</t>
  </si>
  <si>
    <t>-73.9582</t>
  </si>
  <si>
    <t>40.73442</t>
  </si>
  <si>
    <t>-73.98383</t>
  </si>
  <si>
    <t>40.77182</t>
  </si>
  <si>
    <t>-73.93129</t>
  </si>
  <si>
    <t>-73.89466</t>
  </si>
  <si>
    <t>40.74406</t>
  </si>
  <si>
    <t>40.76264</t>
  </si>
  <si>
    <t>-73.91156</t>
  </si>
  <si>
    <t>40.70995</t>
  </si>
  <si>
    <t>40.76483</t>
  </si>
  <si>
    <t>-73.91522</t>
  </si>
  <si>
    <t>40.7388</t>
  </si>
  <si>
    <t>-73.92327</t>
  </si>
  <si>
    <t>4.49</t>
  </si>
  <si>
    <t>40.78</t>
  </si>
  <si>
    <t>-73.91672</t>
  </si>
  <si>
    <t>40.76368</t>
  </si>
  <si>
    <t>-73.91518</t>
  </si>
  <si>
    <t>-73.92235</t>
  </si>
  <si>
    <t>40.76332</t>
  </si>
  <si>
    <t>-73.91351</t>
  </si>
  <si>
    <t>40.63101</t>
  </si>
  <si>
    <t>-74.08443</t>
  </si>
  <si>
    <t>2.06</t>
  </si>
  <si>
    <t>-73.92643</t>
  </si>
  <si>
    <t>-73.90393</t>
  </si>
  <si>
    <t>40.76065</t>
  </si>
  <si>
    <t>-73.90905</t>
  </si>
  <si>
    <t>40.69956</t>
  </si>
  <si>
    <t>-73.89801</t>
  </si>
  <si>
    <t>-73.92332</t>
  </si>
  <si>
    <t>40.706</t>
  </si>
  <si>
    <t>-73.91418</t>
  </si>
  <si>
    <t>40.75766</t>
  </si>
  <si>
    <t>-73.92738</t>
  </si>
  <si>
    <t>40.76017</t>
  </si>
  <si>
    <t>-73.90945</t>
  </si>
  <si>
    <t>1.48</t>
  </si>
  <si>
    <t>40.68674</t>
  </si>
  <si>
    <t>-73.98876</t>
  </si>
  <si>
    <t>-73.95852</t>
  </si>
  <si>
    <t>40.63593</t>
  </si>
  <si>
    <t>-73.96076</t>
  </si>
  <si>
    <t>40.70279</t>
  </si>
  <si>
    <t>40.68545</t>
  </si>
  <si>
    <t>-73.96534</t>
  </si>
  <si>
    <t>Brooklyn Heights 1brm Private Deck</t>
  </si>
  <si>
    <t>40.69271</t>
  </si>
  <si>
    <t>-73.99365</t>
  </si>
  <si>
    <t>40.67465</t>
  </si>
  <si>
    <t>-73.96644</t>
  </si>
  <si>
    <t>40.70308</t>
  </si>
  <si>
    <t>-73.92765</t>
  </si>
  <si>
    <t>40.68418</t>
  </si>
  <si>
    <t>-73.98039</t>
  </si>
  <si>
    <t>40.64651</t>
  </si>
  <si>
    <t>-73.97662</t>
  </si>
  <si>
    <t>40.6101</t>
  </si>
  <si>
    <t>-73.99591</t>
  </si>
  <si>
    <t>40.67838</t>
  </si>
  <si>
    <t>-73.95549</t>
  </si>
  <si>
    <t>40.69197</t>
  </si>
  <si>
    <t>-73.97218</t>
  </si>
  <si>
    <t>-73.95112</t>
  </si>
  <si>
    <t>40.66719</t>
  </si>
  <si>
    <t>-73.98361</t>
  </si>
  <si>
    <t>40.66952</t>
  </si>
  <si>
    <t>40.6842</t>
  </si>
  <si>
    <t>-73.9636</t>
  </si>
  <si>
    <t>40.68009</t>
  </si>
  <si>
    <t>-74.00009</t>
  </si>
  <si>
    <t>-73.94017</t>
  </si>
  <si>
    <t>40.65962</t>
  </si>
  <si>
    <t>-73.96063</t>
  </si>
  <si>
    <t>40.64082</t>
  </si>
  <si>
    <t>-73.94818</t>
  </si>
  <si>
    <t>40.6851</t>
  </si>
  <si>
    <t>40.71626</t>
  </si>
  <si>
    <t>40.64846</t>
  </si>
  <si>
    <t>-73.97338</t>
  </si>
  <si>
    <t>40.66273</t>
  </si>
  <si>
    <t>1.11</t>
  </si>
  <si>
    <t>40.68295</t>
  </si>
  <si>
    <t>-73.91472</t>
  </si>
  <si>
    <t>-73.96286</t>
  </si>
  <si>
    <t>40.73108</t>
  </si>
  <si>
    <t>-73.95416</t>
  </si>
  <si>
    <t>-73.97258</t>
  </si>
  <si>
    <t>40.70027</t>
  </si>
  <si>
    <t>-73.9231</t>
  </si>
  <si>
    <t>40.70659</t>
  </si>
  <si>
    <t>-73.94049</t>
  </si>
  <si>
    <t>40.68233</t>
  </si>
  <si>
    <t>40.68854</t>
  </si>
  <si>
    <t>-73.99533</t>
  </si>
  <si>
    <t>-73.99222</t>
  </si>
  <si>
    <t>-73.95256</t>
  </si>
  <si>
    <t>40.68051</t>
  </si>
  <si>
    <t>-73.94953</t>
  </si>
  <si>
    <t>-73.96048</t>
  </si>
  <si>
    <t>1.88</t>
  </si>
  <si>
    <t>40.71128</t>
  </si>
  <si>
    <t>-73.934</t>
  </si>
  <si>
    <t>40.69855</t>
  </si>
  <si>
    <t>2.09</t>
  </si>
  <si>
    <t>40.66983</t>
  </si>
  <si>
    <t>40.72788</t>
  </si>
  <si>
    <t>40.66616</t>
  </si>
  <si>
    <t>-73.98904</t>
  </si>
  <si>
    <t>40.68602</t>
  </si>
  <si>
    <t>-73.97386</t>
  </si>
  <si>
    <t>40.66687</t>
  </si>
  <si>
    <t>-73.95662</t>
  </si>
  <si>
    <t>40.66848</t>
  </si>
  <si>
    <t>-73.98002</t>
  </si>
  <si>
    <t>40.71676</t>
  </si>
  <si>
    <t>40.73154</t>
  </si>
  <si>
    <t>-73.95485</t>
  </si>
  <si>
    <t>40.68394</t>
  </si>
  <si>
    <t>-73.93951</t>
  </si>
  <si>
    <t>-73.95301</t>
  </si>
  <si>
    <t>-73.93104</t>
  </si>
  <si>
    <t>40.67755</t>
  </si>
  <si>
    <t>40.7178</t>
  </si>
  <si>
    <t>-73.95595</t>
  </si>
  <si>
    <t>40.65505</t>
  </si>
  <si>
    <t>-73.96086</t>
  </si>
  <si>
    <t>-73.95578</t>
  </si>
  <si>
    <t>40.68265</t>
  </si>
  <si>
    <t>-73.94466</t>
  </si>
  <si>
    <t>40.68407</t>
  </si>
  <si>
    <t>-73.9689</t>
  </si>
  <si>
    <t>40.70965</t>
  </si>
  <si>
    <t>40.7369</t>
  </si>
  <si>
    <t>40.65421</t>
  </si>
  <si>
    <t>40.6647</t>
  </si>
  <si>
    <t>40.67336</t>
  </si>
  <si>
    <t>40.69076</t>
  </si>
  <si>
    <t>-73.92886</t>
  </si>
  <si>
    <t>-73.9601</t>
  </si>
  <si>
    <t>-73.9467</t>
  </si>
  <si>
    <t>40.71741</t>
  </si>
  <si>
    <t>-73.93487</t>
  </si>
  <si>
    <t>40.65656</t>
  </si>
  <si>
    <t>40.72038</t>
  </si>
  <si>
    <t>-73.94233</t>
  </si>
  <si>
    <t>40.64837</t>
  </si>
  <si>
    <t>40.68048</t>
  </si>
  <si>
    <t>-73.99322</t>
  </si>
  <si>
    <t>40.67718</t>
  </si>
  <si>
    <t>40.71738</t>
  </si>
  <si>
    <t>-73.94527</t>
  </si>
  <si>
    <t>40.64908</t>
  </si>
  <si>
    <t>-74.01418</t>
  </si>
  <si>
    <t>40.72725</t>
  </si>
  <si>
    <t>40.73475</t>
  </si>
  <si>
    <t>40.6836</t>
  </si>
  <si>
    <t>-73.93495</t>
  </si>
  <si>
    <t>2.3</t>
  </si>
  <si>
    <t>40.70735</t>
  </si>
  <si>
    <t>-73.94032</t>
  </si>
  <si>
    <t>1.44</t>
  </si>
  <si>
    <t>40.69022</t>
  </si>
  <si>
    <t>40.72162</t>
  </si>
  <si>
    <t>-73.93123</t>
  </si>
  <si>
    <t>-73.95503</t>
  </si>
  <si>
    <t>40.73076</t>
  </si>
  <si>
    <t>40.66391</t>
  </si>
  <si>
    <t>-73.93551</t>
  </si>
  <si>
    <t>2.35</t>
  </si>
  <si>
    <t>-73.95849</t>
  </si>
  <si>
    <t>1.1</t>
  </si>
  <si>
    <t>40.70937</t>
  </si>
  <si>
    <t>40.68371</t>
  </si>
  <si>
    <t>-73.94156</t>
  </si>
  <si>
    <t>40.68775</t>
  </si>
  <si>
    <t>-73.95997</t>
  </si>
  <si>
    <t>-73.96848</t>
  </si>
  <si>
    <t>40.69171</t>
  </si>
  <si>
    <t>-73.95374</t>
  </si>
  <si>
    <t>40.63056</t>
  </si>
  <si>
    <t>-74.02037</t>
  </si>
  <si>
    <t>40.71418</t>
  </si>
  <si>
    <t>-73.96404</t>
  </si>
  <si>
    <t>40.67375</t>
  </si>
  <si>
    <t>-73.94423</t>
  </si>
  <si>
    <t>40.70543</t>
  </si>
  <si>
    <t>-73.92306</t>
  </si>
  <si>
    <t>40.65673</t>
  </si>
  <si>
    <t>40.73384</t>
  </si>
  <si>
    <t>0.85</t>
  </si>
  <si>
    <t>-73.99384</t>
  </si>
  <si>
    <t>40.69282</t>
  </si>
  <si>
    <t>40.71223</t>
  </si>
  <si>
    <t>40.71681</t>
  </si>
  <si>
    <t>-73.94912</t>
  </si>
  <si>
    <t>40.67441</t>
  </si>
  <si>
    <t>-73.97614</t>
  </si>
  <si>
    <t>40.67954</t>
  </si>
  <si>
    <t>40.67655</t>
  </si>
  <si>
    <t>-73.95275</t>
  </si>
  <si>
    <t>40.68691</t>
  </si>
  <si>
    <t>-73.91798</t>
  </si>
  <si>
    <t>-73.92222</t>
  </si>
  <si>
    <t>40.6978</t>
  </si>
  <si>
    <t>-73.94693</t>
  </si>
  <si>
    <t>40.72021</t>
  </si>
  <si>
    <t>40.6874</t>
  </si>
  <si>
    <t>40.71197</t>
  </si>
  <si>
    <t>40.71945</t>
  </si>
  <si>
    <t>-73.94648</t>
  </si>
  <si>
    <t>40.65888</t>
  </si>
  <si>
    <t>2.18</t>
  </si>
  <si>
    <t>40.66896</t>
  </si>
  <si>
    <t>40.72245</t>
  </si>
  <si>
    <t>40.80021</t>
  </si>
  <si>
    <t>-73.96071</t>
  </si>
  <si>
    <t>-74.00922</t>
  </si>
  <si>
    <t>40.74488</t>
  </si>
  <si>
    <t>-73.97813</t>
  </si>
  <si>
    <t>40.72008</t>
  </si>
  <si>
    <t>40.73291</t>
  </si>
  <si>
    <t>-74.00059</t>
  </si>
  <si>
    <t>-74.00974</t>
  </si>
  <si>
    <t>40.7476</t>
  </si>
  <si>
    <t>-73.99698</t>
  </si>
  <si>
    <t>40.72454</t>
  </si>
  <si>
    <t>-73.97944</t>
  </si>
  <si>
    <t>40.78024</t>
  </si>
  <si>
    <t>40.79785</t>
  </si>
  <si>
    <t>40.7592</t>
  </si>
  <si>
    <t>-73.97775</t>
  </si>
  <si>
    <t>40.86585</t>
  </si>
  <si>
    <t>-73.92693</t>
  </si>
  <si>
    <t>-73.98083</t>
  </si>
  <si>
    <t>40.72845</t>
  </si>
  <si>
    <t>1.34</t>
  </si>
  <si>
    <t>-74.00448</t>
  </si>
  <si>
    <t>40.73896</t>
  </si>
  <si>
    <t>-74.00522</t>
  </si>
  <si>
    <t>40.78013</t>
  </si>
  <si>
    <t>-73.95082</t>
  </si>
  <si>
    <t>40.76019</t>
  </si>
  <si>
    <t>40.74328</t>
  </si>
  <si>
    <t>40.81858</t>
  </si>
  <si>
    <t>-73.9559</t>
  </si>
  <si>
    <t>40.74259</t>
  </si>
  <si>
    <t>40.74765</t>
  </si>
  <si>
    <t>-74.0042</t>
  </si>
  <si>
    <t>40.73509</t>
  </si>
  <si>
    <t>-74.00323</t>
  </si>
  <si>
    <t>40.76016</t>
  </si>
  <si>
    <t>-73.96597</t>
  </si>
  <si>
    <t>Large East Village One Bedroom</t>
  </si>
  <si>
    <t>40.72823</t>
  </si>
  <si>
    <t>-73.9817</t>
  </si>
  <si>
    <t>40.77787</t>
  </si>
  <si>
    <t>-73.97195</t>
  </si>
  <si>
    <t>40.71962</t>
  </si>
  <si>
    <t>-74.00259</t>
  </si>
  <si>
    <t>40.73608</t>
  </si>
  <si>
    <t>-73.9857</t>
  </si>
  <si>
    <t>40.73263</t>
  </si>
  <si>
    <t>-73.98728</t>
  </si>
  <si>
    <t>40.73455</t>
  </si>
  <si>
    <t>-74.00614</t>
  </si>
  <si>
    <t>40.71399</t>
  </si>
  <si>
    <t>-73.99107</t>
  </si>
  <si>
    <t>40.76751</t>
  </si>
  <si>
    <t>-73.96309</t>
  </si>
  <si>
    <t>40.80699</t>
  </si>
  <si>
    <t>40.71648</t>
  </si>
  <si>
    <t>-73.9912</t>
  </si>
  <si>
    <t>-73.99744</t>
  </si>
  <si>
    <t>40.81509</t>
  </si>
  <si>
    <t>40.76339</t>
  </si>
  <si>
    <t>40.79331</t>
  </si>
  <si>
    <t>-73.97537</t>
  </si>
  <si>
    <t>40.72285</t>
  </si>
  <si>
    <t>-73.99409</t>
  </si>
  <si>
    <t>-73.9475</t>
  </si>
  <si>
    <t>40.79463</t>
  </si>
  <si>
    <t>-73.97061</t>
  </si>
  <si>
    <t>40.76802</t>
  </si>
  <si>
    <t>-73.95653</t>
  </si>
  <si>
    <t>40.76771</t>
  </si>
  <si>
    <t>-73.94111</t>
  </si>
  <si>
    <t>40.80386</t>
  </si>
  <si>
    <t>-73.95369</t>
  </si>
  <si>
    <t>40.85901</t>
  </si>
  <si>
    <t>-73.92874</t>
  </si>
  <si>
    <t>40.7966</t>
  </si>
  <si>
    <t>-73.97154</t>
  </si>
  <si>
    <t>40.74476</t>
  </si>
  <si>
    <t>-73.99862</t>
  </si>
  <si>
    <t>40.71507</t>
  </si>
  <si>
    <t>-73.99898</t>
  </si>
  <si>
    <t>40.73592</t>
  </si>
  <si>
    <t>-74.00492</t>
  </si>
  <si>
    <t>40.77818</t>
  </si>
  <si>
    <t>40.73185</t>
  </si>
  <si>
    <t>-74.00271</t>
  </si>
  <si>
    <t>40.80271</t>
  </si>
  <si>
    <t>-73.96853</t>
  </si>
  <si>
    <t>40.7984</t>
  </si>
  <si>
    <t>-73.94777</t>
  </si>
  <si>
    <t>40.77703</t>
  </si>
  <si>
    <t>-73.94773</t>
  </si>
  <si>
    <t>-74.00204</t>
  </si>
  <si>
    <t>40.71649</t>
  </si>
  <si>
    <t>-74.00267</t>
  </si>
  <si>
    <t>-73.99284</t>
  </si>
  <si>
    <t>40.72528</t>
  </si>
  <si>
    <t>0.8</t>
  </si>
  <si>
    <t>40.72295</t>
  </si>
  <si>
    <t>-73.98246</t>
  </si>
  <si>
    <t>40.71783</t>
  </si>
  <si>
    <t>-73.98392</t>
  </si>
  <si>
    <t>40.72822</t>
  </si>
  <si>
    <t>-73.98639</t>
  </si>
  <si>
    <t>40.74645</t>
  </si>
  <si>
    <t>-73.9853</t>
  </si>
  <si>
    <t>40.72351</t>
  </si>
  <si>
    <t>40.75512</t>
  </si>
  <si>
    <t>40.72815</t>
  </si>
  <si>
    <t>-74.00084</t>
  </si>
  <si>
    <t>40.79387</t>
  </si>
  <si>
    <t>-73.94202</t>
  </si>
  <si>
    <t>40.77038</t>
  </si>
  <si>
    <t>-73.9882</t>
  </si>
  <si>
    <t>40.73945</t>
  </si>
  <si>
    <t>-73.99616</t>
  </si>
  <si>
    <t>40.77919</t>
  </si>
  <si>
    <t>40.7924</t>
  </si>
  <si>
    <t>-73.97265</t>
  </si>
  <si>
    <t>-73.99761</t>
  </si>
  <si>
    <t>40.82476</t>
  </si>
  <si>
    <t>-73.9438</t>
  </si>
  <si>
    <t>40.77849</t>
  </si>
  <si>
    <t>-73.95046</t>
  </si>
  <si>
    <t>40.77401</t>
  </si>
  <si>
    <t>-73.98861</t>
  </si>
  <si>
    <t>-73.97196</t>
  </si>
  <si>
    <t>40.73342</t>
  </si>
  <si>
    <t>-74.00615</t>
  </si>
  <si>
    <t>40.74441</t>
  </si>
  <si>
    <t>40.73182</t>
  </si>
  <si>
    <t>-74.01</t>
  </si>
  <si>
    <t>40.7533</t>
  </si>
  <si>
    <t>-73.97162</t>
  </si>
  <si>
    <t>1.84</t>
  </si>
  <si>
    <t>40.78482</t>
  </si>
  <si>
    <t>40.7113</t>
  </si>
  <si>
    <t>-73.99442</t>
  </si>
  <si>
    <t>40.7213</t>
  </si>
  <si>
    <t>-73.989</t>
  </si>
  <si>
    <t>1.19</t>
  </si>
  <si>
    <t>40.72228</t>
  </si>
  <si>
    <t>40.79865</t>
  </si>
  <si>
    <t>-73.96419</t>
  </si>
  <si>
    <t>-74.0048</t>
  </si>
  <si>
    <t>40.86383</t>
  </si>
  <si>
    <t>-73.92905</t>
  </si>
  <si>
    <t>40.71258</t>
  </si>
  <si>
    <t>-73.9901</t>
  </si>
  <si>
    <t>40.72271</t>
  </si>
  <si>
    <t>40.77722</t>
  </si>
  <si>
    <t>40.73277</t>
  </si>
  <si>
    <t>40.7728</t>
  </si>
  <si>
    <t>-73.98737</t>
  </si>
  <si>
    <t>40.74032</t>
  </si>
  <si>
    <t>-74.00265</t>
  </si>
  <si>
    <t>40.71827</t>
  </si>
  <si>
    <t>-73.98983</t>
  </si>
  <si>
    <t>40.82438</t>
  </si>
  <si>
    <t>40.79878</t>
  </si>
  <si>
    <t>-73.94495</t>
  </si>
  <si>
    <t>40.73183</t>
  </si>
  <si>
    <t>-73.98513</t>
  </si>
  <si>
    <t>40.77758</t>
  </si>
  <si>
    <t>-73.94642</t>
  </si>
  <si>
    <t>40.83136</t>
  </si>
  <si>
    <t>-73.94843</t>
  </si>
  <si>
    <t>40.72808</t>
  </si>
  <si>
    <t>-73.98377</t>
  </si>
  <si>
    <t>40.71891</t>
  </si>
  <si>
    <t>-73.99095</t>
  </si>
  <si>
    <t>-73.97925</t>
  </si>
  <si>
    <t>40.80209</t>
  </si>
  <si>
    <t>40.72391</t>
  </si>
  <si>
    <t>-74.00658</t>
  </si>
  <si>
    <t>40.79039</t>
  </si>
  <si>
    <t>-73.96789</t>
  </si>
  <si>
    <t>40.74318</t>
  </si>
  <si>
    <t>-74.00137</t>
  </si>
  <si>
    <t>40.80804</t>
  </si>
  <si>
    <t>-73.99022</t>
  </si>
  <si>
    <t>40.72638</t>
  </si>
  <si>
    <t>-73.98464</t>
  </si>
  <si>
    <t>40.77547</t>
  </si>
  <si>
    <t>-73.98154</t>
  </si>
  <si>
    <t>40.78141</t>
  </si>
  <si>
    <t>40.73756</t>
  </si>
  <si>
    <t>40.81213</t>
  </si>
  <si>
    <t>-73.9395</t>
  </si>
  <si>
    <t>40.71794</t>
  </si>
  <si>
    <t>-73.99955</t>
  </si>
  <si>
    <t>40.86835</t>
  </si>
  <si>
    <t>-73.91958</t>
  </si>
  <si>
    <t>40.86739</t>
  </si>
  <si>
    <t>40.80253</t>
  </si>
  <si>
    <t>-73.96812</t>
  </si>
  <si>
    <t>40.72746</t>
  </si>
  <si>
    <t>-73.98781</t>
  </si>
  <si>
    <t>40.77059</t>
  </si>
  <si>
    <t>-73.95522</t>
  </si>
  <si>
    <t>40.77561</t>
  </si>
  <si>
    <t>40.79496</t>
  </si>
  <si>
    <t>40.79273</t>
  </si>
  <si>
    <t>-73.97592</t>
  </si>
  <si>
    <t>1.51</t>
  </si>
  <si>
    <t>40.72405</t>
  </si>
  <si>
    <t>40.84434</t>
  </si>
  <si>
    <t>-73.94229</t>
  </si>
  <si>
    <t>40.80012</t>
  </si>
  <si>
    <t>-73.94549</t>
  </si>
  <si>
    <t>-73.99072</t>
  </si>
  <si>
    <t>40.79221</t>
  </si>
  <si>
    <t>40.77585</t>
  </si>
  <si>
    <t>-73.95101</t>
  </si>
  <si>
    <t>40.81042</t>
  </si>
  <si>
    <t>-73.94717</t>
  </si>
  <si>
    <t>40.75649</t>
  </si>
  <si>
    <t>40.78743</t>
  </si>
  <si>
    <t>4.62</t>
  </si>
  <si>
    <t>40.71508</t>
  </si>
  <si>
    <t>-73.99275</t>
  </si>
  <si>
    <t>40.73581</t>
  </si>
  <si>
    <t>-73.98918</t>
  </si>
  <si>
    <t>40.80756</t>
  </si>
  <si>
    <t>40.80589</t>
  </si>
  <si>
    <t>-73.9414</t>
  </si>
  <si>
    <t>40.72188</t>
  </si>
  <si>
    <t>40.86232</t>
  </si>
  <si>
    <t>-73.93004</t>
  </si>
  <si>
    <t>40.79803</t>
  </si>
  <si>
    <t>40.81246</t>
  </si>
  <si>
    <t>-73.95161</t>
  </si>
  <si>
    <t>40.72939</t>
  </si>
  <si>
    <t>40.72095</t>
  </si>
  <si>
    <t>-73.99401</t>
  </si>
  <si>
    <t>40.66485</t>
  </si>
  <si>
    <t>-73.98838</t>
  </si>
  <si>
    <t>40.72124</t>
  </si>
  <si>
    <t>-73.93673</t>
  </si>
  <si>
    <t>40.67497</t>
  </si>
  <si>
    <t>-73.95879</t>
  </si>
  <si>
    <t>40.76437</t>
  </si>
  <si>
    <t>-73.9195</t>
  </si>
  <si>
    <t>40.69982</t>
  </si>
  <si>
    <t>-73.9249</t>
  </si>
  <si>
    <t>40.66488</t>
  </si>
  <si>
    <t>40.7995</t>
  </si>
  <si>
    <t>-73.96965</t>
  </si>
  <si>
    <t>40.75193</t>
  </si>
  <si>
    <t>-73.89085</t>
  </si>
  <si>
    <t>40.68781</t>
  </si>
  <si>
    <t>40.8236</t>
  </si>
  <si>
    <t>-73.94743</t>
  </si>
  <si>
    <t>-74.00129</t>
  </si>
  <si>
    <t>40.70373</t>
  </si>
  <si>
    <t>-74.00827</t>
  </si>
  <si>
    <t>40.71539</t>
  </si>
  <si>
    <t>40.75437</t>
  </si>
  <si>
    <t>40.71295</t>
  </si>
  <si>
    <t>-73.93716</t>
  </si>
  <si>
    <t>40.80301</t>
  </si>
  <si>
    <t>40.80692</t>
  </si>
  <si>
    <t>-73.96434</t>
  </si>
  <si>
    <t>40.7103</t>
  </si>
  <si>
    <t>-73.96622</t>
  </si>
  <si>
    <t>40.77387</t>
  </si>
  <si>
    <t>-73.91778</t>
  </si>
  <si>
    <t>40.72597</t>
  </si>
  <si>
    <t>-73.86131</t>
  </si>
  <si>
    <t>40.76371</t>
  </si>
  <si>
    <t>-73.92049</t>
  </si>
  <si>
    <t>40.82632</t>
  </si>
  <si>
    <t>-73.95168</t>
  </si>
  <si>
    <t>-73.9649</t>
  </si>
  <si>
    <t>40.68647</t>
  </si>
  <si>
    <t>-73.92494</t>
  </si>
  <si>
    <t>40.74148</t>
  </si>
  <si>
    <t>-74.00048</t>
  </si>
  <si>
    <t>-73.98882</t>
  </si>
  <si>
    <t>40.8022</t>
  </si>
  <si>
    <t>-73.95737</t>
  </si>
  <si>
    <t>40.80773</t>
  </si>
  <si>
    <t>-73.95977</t>
  </si>
  <si>
    <t>40.75744</t>
  </si>
  <si>
    <t>-73.99269</t>
  </si>
  <si>
    <t>40.69784</t>
  </si>
  <si>
    <t>-73.9284</t>
  </si>
  <si>
    <t>40.77858</t>
  </si>
  <si>
    <t>40.73658</t>
  </si>
  <si>
    <t>40.67846</t>
  </si>
  <si>
    <t>-73.96242</t>
  </si>
  <si>
    <t>-73.96023</t>
  </si>
  <si>
    <t>40.74966</t>
  </si>
  <si>
    <t>40.7795</t>
  </si>
  <si>
    <t>40.72636</t>
  </si>
  <si>
    <t>40.74509</t>
  </si>
  <si>
    <t>40.63443</t>
  </si>
  <si>
    <t>-73.96703</t>
  </si>
  <si>
    <t>40.67992</t>
  </si>
  <si>
    <t>-73.9776</t>
  </si>
  <si>
    <t>40.81223</t>
  </si>
  <si>
    <t>40.78626</t>
  </si>
  <si>
    <t>-73.94429</t>
  </si>
  <si>
    <t>40.62637</t>
  </si>
  <si>
    <t>-74.02989</t>
  </si>
  <si>
    <t>40.70328</t>
  </si>
  <si>
    <t>-73.98314</t>
  </si>
  <si>
    <t>40.7398</t>
  </si>
  <si>
    <t>-73.98208</t>
  </si>
  <si>
    <t>40.82588</t>
  </si>
  <si>
    <t>-73.9388</t>
  </si>
  <si>
    <t>-73.99418</t>
  </si>
  <si>
    <t>40.64025</t>
  </si>
  <si>
    <t>-74.01735</t>
  </si>
  <si>
    <t>40.78558</t>
  </si>
  <si>
    <t>-73.97704</t>
  </si>
  <si>
    <t>40.72127</t>
  </si>
  <si>
    <t>-73.99526</t>
  </si>
  <si>
    <t>40.73383</t>
  </si>
  <si>
    <t>-73.99509</t>
  </si>
  <si>
    <t>40.68548</t>
  </si>
  <si>
    <t>-73.96625</t>
  </si>
  <si>
    <t>-73.97825</t>
  </si>
  <si>
    <t>40.76744</t>
  </si>
  <si>
    <t>-73.95901</t>
  </si>
  <si>
    <t>40.70856</t>
  </si>
  <si>
    <t>-73.95469</t>
  </si>
  <si>
    <t>40.76323</t>
  </si>
  <si>
    <t>-73.95916</t>
  </si>
  <si>
    <t>40.85447</t>
  </si>
  <si>
    <t>-73.92804</t>
  </si>
  <si>
    <t>40.84517</t>
  </si>
  <si>
    <t>-73.93748</t>
  </si>
  <si>
    <t>40.76284</t>
  </si>
  <si>
    <t>40.68369</t>
  </si>
  <si>
    <t>-73.94897</t>
  </si>
  <si>
    <t>40.74301</t>
  </si>
  <si>
    <t>40.79163</t>
  </si>
  <si>
    <t>-73.96727</t>
  </si>
  <si>
    <t>40.77279</t>
  </si>
  <si>
    <t>-73.94696</t>
  </si>
  <si>
    <t>40.72778</t>
  </si>
  <si>
    <t>40.7807</t>
  </si>
  <si>
    <t>-73.97869</t>
  </si>
  <si>
    <t>-73.95891</t>
  </si>
  <si>
    <t>40.71684</t>
  </si>
  <si>
    <t>-73.9603</t>
  </si>
  <si>
    <t>40.67522</t>
  </si>
  <si>
    <t>40.71833</t>
  </si>
  <si>
    <t>-73.9908</t>
  </si>
  <si>
    <t>-73.94484</t>
  </si>
  <si>
    <t>40.6918</t>
  </si>
  <si>
    <t>-73.95151</t>
  </si>
  <si>
    <t>40.67064</t>
  </si>
  <si>
    <t>-73.9476</t>
  </si>
  <si>
    <t>40.69102</t>
  </si>
  <si>
    <t>-73.94898</t>
  </si>
  <si>
    <t>40.80672</t>
  </si>
  <si>
    <t>-73.92194</t>
  </si>
  <si>
    <t>40.7087</t>
  </si>
  <si>
    <t>-73.99666</t>
  </si>
  <si>
    <t>40.74622</t>
  </si>
  <si>
    <t>-73.94055</t>
  </si>
  <si>
    <t>40.70737</t>
  </si>
  <si>
    <t>40.6789</t>
  </si>
  <si>
    <t>-73.93698</t>
  </si>
  <si>
    <t>-73.99171</t>
  </si>
  <si>
    <t>40.74661</t>
  </si>
  <si>
    <t>-73.97698</t>
  </si>
  <si>
    <t>40.79917</t>
  </si>
  <si>
    <t>-73.96795</t>
  </si>
  <si>
    <t>40.7098</t>
  </si>
  <si>
    <t>40.8335</t>
  </si>
  <si>
    <t>-73.99544</t>
  </si>
  <si>
    <t>40.6861</t>
  </si>
  <si>
    <t>40.70514</t>
  </si>
  <si>
    <t>-73.94418</t>
  </si>
  <si>
    <t>40.76444</t>
  </si>
  <si>
    <t>40.75583</t>
  </si>
  <si>
    <t>-73.91839</t>
  </si>
  <si>
    <t>40.85235</t>
  </si>
  <si>
    <t>-73.78873</t>
  </si>
  <si>
    <t>40.74749</t>
  </si>
  <si>
    <t>-73.92089</t>
  </si>
  <si>
    <t>40.7743</t>
  </si>
  <si>
    <t>40.75997</t>
  </si>
  <si>
    <t>-73.90926</t>
  </si>
  <si>
    <t>40.69634</t>
  </si>
  <si>
    <t>-73.8563</t>
  </si>
  <si>
    <t>PRIVATE SUNNY ROOM IN BUSHWICK!</t>
  </si>
  <si>
    <t>-73.91498</t>
  </si>
  <si>
    <t>40.76632</t>
  </si>
  <si>
    <t>-73.91873</t>
  </si>
  <si>
    <t>40.75673</t>
  </si>
  <si>
    <t>-73.9253</t>
  </si>
  <si>
    <t>40.7262</t>
  </si>
  <si>
    <t>-73.8672</t>
  </si>
  <si>
    <t>-73.91439</t>
  </si>
  <si>
    <t>40.58115</t>
  </si>
  <si>
    <t>-74.09182</t>
  </si>
  <si>
    <t>1.29</t>
  </si>
  <si>
    <t>40.76964</t>
  </si>
  <si>
    <t>-73.91402</t>
  </si>
  <si>
    <t>40.75588</t>
  </si>
  <si>
    <t>-73.93117</t>
  </si>
  <si>
    <t>40.75203</t>
  </si>
  <si>
    <t>40.76086</t>
  </si>
  <si>
    <t>-73.92604</t>
  </si>
  <si>
    <t>40.76512</t>
  </si>
  <si>
    <t>-73.92431</t>
  </si>
  <si>
    <t>40.76196</t>
  </si>
  <si>
    <t>-73.924</t>
  </si>
  <si>
    <t>40.75085</t>
  </si>
  <si>
    <t>-73.93743</t>
  </si>
  <si>
    <t>40.7544</t>
  </si>
  <si>
    <t>-73.82866</t>
  </si>
  <si>
    <t>40.75658</t>
  </si>
  <si>
    <t>40.76722</t>
  </si>
  <si>
    <t>40.74129</t>
  </si>
  <si>
    <t>-73.91866</t>
  </si>
  <si>
    <t>40.8947</t>
  </si>
  <si>
    <t>-73.85601</t>
  </si>
  <si>
    <t>1.78</t>
  </si>
  <si>
    <t>40.75145</t>
  </si>
  <si>
    <t>-73.88946</t>
  </si>
  <si>
    <t>40.78028</t>
  </si>
  <si>
    <t>-73.91477</t>
  </si>
  <si>
    <t>40.76482</t>
  </si>
  <si>
    <t>-73.91996</t>
  </si>
  <si>
    <t>40.74422</t>
  </si>
  <si>
    <t>-73.95432</t>
  </si>
  <si>
    <t>40.76184</t>
  </si>
  <si>
    <t>-73.92839</t>
  </si>
  <si>
    <t>40.70292</t>
  </si>
  <si>
    <t>-73.91119</t>
  </si>
  <si>
    <t>40.7455</t>
  </si>
  <si>
    <t>-73.95607</t>
  </si>
  <si>
    <t>40.72571</t>
  </si>
  <si>
    <t>-73.84944</t>
  </si>
  <si>
    <t>40.73674</t>
  </si>
  <si>
    <t>-73.9136</t>
  </si>
  <si>
    <t>-73.90968</t>
  </si>
  <si>
    <t>40.8229</t>
  </si>
  <si>
    <t>-73.90295</t>
  </si>
  <si>
    <t>40.76634</t>
  </si>
  <si>
    <t>-73.90872</t>
  </si>
  <si>
    <t>40.73519</t>
  </si>
  <si>
    <t>-73.90271</t>
  </si>
  <si>
    <t>40.77017</t>
  </si>
  <si>
    <t>-73.92536</t>
  </si>
  <si>
    <t>40.73268</t>
  </si>
  <si>
    <t>-73.85952</t>
  </si>
  <si>
    <t>-73.92247</t>
  </si>
  <si>
    <t>40.74083</t>
  </si>
  <si>
    <t>-73.88523</t>
  </si>
  <si>
    <t>1.22</t>
  </si>
  <si>
    <t>40.7651</t>
  </si>
  <si>
    <t>-73.91304</t>
  </si>
  <si>
    <t>40.77028</t>
  </si>
  <si>
    <t>-73.91665</t>
  </si>
  <si>
    <t>40.69748</t>
  </si>
  <si>
    <t>-73.90127</t>
  </si>
  <si>
    <t>40.76271</t>
  </si>
  <si>
    <t>40.75633</t>
  </si>
  <si>
    <t>-73.92777</t>
  </si>
  <si>
    <t>40.84038</t>
  </si>
  <si>
    <t>-73.85662</t>
  </si>
  <si>
    <t>40.70555</t>
  </si>
  <si>
    <t>40.75239</t>
  </si>
  <si>
    <t>-73.89021</t>
  </si>
  <si>
    <t>-73.91422</t>
  </si>
  <si>
    <t>3.08</t>
  </si>
  <si>
    <t>40.74508</t>
  </si>
  <si>
    <t>-73.92198</t>
  </si>
  <si>
    <t>40.76552</t>
  </si>
  <si>
    <t>40.76097</t>
  </si>
  <si>
    <t>-73.92191</t>
  </si>
  <si>
    <t>40.67343</t>
  </si>
  <si>
    <t>-73.98338</t>
  </si>
  <si>
    <t>1.86</t>
  </si>
  <si>
    <t>40.68656</t>
  </si>
  <si>
    <t>-73.97525</t>
  </si>
  <si>
    <t>40.70283</t>
  </si>
  <si>
    <t>-73.92131</t>
  </si>
  <si>
    <t>6.7</t>
  </si>
  <si>
    <t>-73.96144</t>
  </si>
  <si>
    <t>2.5</t>
  </si>
  <si>
    <t>40.68786</t>
  </si>
  <si>
    <t>-73.97421</t>
  </si>
  <si>
    <t>40.66898</t>
  </si>
  <si>
    <t>-73.9571</t>
  </si>
  <si>
    <t>40.67425</t>
  </si>
  <si>
    <t>40.68863</t>
  </si>
  <si>
    <t>-74.00181</t>
  </si>
  <si>
    <t>40.68391</t>
  </si>
  <si>
    <t>-73.96201</t>
  </si>
  <si>
    <t>40.70118</t>
  </si>
  <si>
    <t>-73.92826</t>
  </si>
  <si>
    <t>40.68116</t>
  </si>
  <si>
    <t>-73.96559</t>
  </si>
  <si>
    <t>40.67453</t>
  </si>
  <si>
    <t>-73.96759</t>
  </si>
  <si>
    <t>40.67378</t>
  </si>
  <si>
    <t>40.6862</t>
  </si>
  <si>
    <t>-73.97184</t>
  </si>
  <si>
    <t>40.68034</t>
  </si>
  <si>
    <t>40.66806</t>
  </si>
  <si>
    <t>40.7018</t>
  </si>
  <si>
    <t>-73.91823</t>
  </si>
  <si>
    <t>40.68019</t>
  </si>
  <si>
    <t>-73.98119</t>
  </si>
  <si>
    <t>40.65173</t>
  </si>
  <si>
    <t>-73.96035</t>
  </si>
  <si>
    <t>40.68825</t>
  </si>
  <si>
    <t>40.68844</t>
  </si>
  <si>
    <t>-73.97054</t>
  </si>
  <si>
    <t>40.73487</t>
  </si>
  <si>
    <t>-73.95627</t>
  </si>
  <si>
    <t>40.63615</t>
  </si>
  <si>
    <t>40.72292</t>
  </si>
  <si>
    <t>-73.94924</t>
  </si>
  <si>
    <t>40.68731</t>
  </si>
  <si>
    <t>40.67863</t>
  </si>
  <si>
    <t>-73.99399</t>
  </si>
  <si>
    <t>40.68727</t>
  </si>
  <si>
    <t>-73.972</t>
  </si>
  <si>
    <t>-73.99181</t>
  </si>
  <si>
    <t>40.6846</t>
  </si>
  <si>
    <t>40.67978</t>
  </si>
  <si>
    <t>-73.97458</t>
  </si>
  <si>
    <t>2.88</t>
  </si>
  <si>
    <t>-73.98602</t>
  </si>
  <si>
    <t>-73.96715</t>
  </si>
  <si>
    <t>40.63195</t>
  </si>
  <si>
    <t>-74.0214</t>
  </si>
  <si>
    <t>40.66919</t>
  </si>
  <si>
    <t>-73.99806</t>
  </si>
  <si>
    <t>40.68098</t>
  </si>
  <si>
    <t>-73.98558</t>
  </si>
  <si>
    <t>Charming and Beautiful 1-BR Apt</t>
  </si>
  <si>
    <t>40.723</t>
  </si>
  <si>
    <t>-73.94237</t>
  </si>
  <si>
    <t>40.67845</t>
  </si>
  <si>
    <t>40.62918</t>
  </si>
  <si>
    <t>40.66202</t>
  </si>
  <si>
    <t>40.65301</t>
  </si>
  <si>
    <t>-73.95241</t>
  </si>
  <si>
    <t>Beautiful, Spacious Brooklyn Home</t>
  </si>
  <si>
    <t>40.66302</t>
  </si>
  <si>
    <t>-73.95198</t>
  </si>
  <si>
    <t>40.67566</t>
  </si>
  <si>
    <t>-73.93944</t>
  </si>
  <si>
    <t>40.7026</t>
  </si>
  <si>
    <t>-73.92787</t>
  </si>
  <si>
    <t>40.63826</t>
  </si>
  <si>
    <t>-73.96815</t>
  </si>
  <si>
    <t>40.70112</t>
  </si>
  <si>
    <t>-73.91201</t>
  </si>
  <si>
    <t>40.68348</t>
  </si>
  <si>
    <t>-73.98087</t>
  </si>
  <si>
    <t>40.68244</t>
  </si>
  <si>
    <t>-73.99539</t>
  </si>
  <si>
    <t>40.67489</t>
  </si>
  <si>
    <t>-73.93081</t>
  </si>
  <si>
    <t>40.66074</t>
  </si>
  <si>
    <t>40.67995</t>
  </si>
  <si>
    <t>-73.97021</t>
  </si>
  <si>
    <t>-73.9823</t>
  </si>
  <si>
    <t>40.69986</t>
  </si>
  <si>
    <t>-73.9298</t>
  </si>
  <si>
    <t>40.6945</t>
  </si>
  <si>
    <t>-73.99543</t>
  </si>
  <si>
    <t>40.68557</t>
  </si>
  <si>
    <t>-73.99074</t>
  </si>
  <si>
    <t>-73.95592</t>
  </si>
  <si>
    <t>-73.93602</t>
  </si>
  <si>
    <t>40.63694</t>
  </si>
  <si>
    <t>-73.97487</t>
  </si>
  <si>
    <t>40.69174</t>
  </si>
  <si>
    <t>40.70088</t>
  </si>
  <si>
    <t>-73.91831</t>
  </si>
  <si>
    <t>-73.97239</t>
  </si>
  <si>
    <t>40.72833</t>
  </si>
  <si>
    <t>-73.94781</t>
  </si>
  <si>
    <t>40.6675</t>
  </si>
  <si>
    <t>40.70755</t>
  </si>
  <si>
    <t>-73.92277</t>
  </si>
  <si>
    <t>40.69276</t>
  </si>
  <si>
    <t>-73.94741</t>
  </si>
  <si>
    <t>40.66817</t>
  </si>
  <si>
    <t>40.68794</t>
  </si>
  <si>
    <t>-73.97393</t>
  </si>
  <si>
    <t>40.66539</t>
  </si>
  <si>
    <t>-73.96041</t>
  </si>
  <si>
    <t>-73.94709</t>
  </si>
  <si>
    <t>40.69496</t>
  </si>
  <si>
    <t>40.66266</t>
  </si>
  <si>
    <t>-73.92187</t>
  </si>
  <si>
    <t>40.68458</t>
  </si>
  <si>
    <t>40.67139</t>
  </si>
  <si>
    <t>-73.94</t>
  </si>
  <si>
    <t>40.67309</t>
  </si>
  <si>
    <t>-73.96354</t>
  </si>
  <si>
    <t>40.67195</t>
  </si>
  <si>
    <t>40.65602</t>
  </si>
  <si>
    <t>40.68817</t>
  </si>
  <si>
    <t>-73.96852</t>
  </si>
  <si>
    <t>40.65798</t>
  </si>
  <si>
    <t>-73.95985</t>
  </si>
  <si>
    <t>40.68886</t>
  </si>
  <si>
    <t>-73.97687</t>
  </si>
  <si>
    <t>40.67658</t>
  </si>
  <si>
    <t>-73.95786</t>
  </si>
  <si>
    <t>40.6766</t>
  </si>
  <si>
    <t>-73.95987</t>
  </si>
  <si>
    <t>40.62054</t>
  </si>
  <si>
    <t>-73.99828</t>
  </si>
  <si>
    <t>-73.98343</t>
  </si>
  <si>
    <t>3.09</t>
  </si>
  <si>
    <t>40.64685</t>
  </si>
  <si>
    <t>-74.01097</t>
  </si>
  <si>
    <t>40.67521</t>
  </si>
  <si>
    <t>-74.01103</t>
  </si>
  <si>
    <t>40.69589</t>
  </si>
  <si>
    <t>40.70498</t>
  </si>
  <si>
    <t>-73.92115</t>
  </si>
  <si>
    <t>-73.91601</t>
  </si>
  <si>
    <t>40.64272</t>
  </si>
  <si>
    <t>-73.94255</t>
  </si>
  <si>
    <t>40.66352</t>
  </si>
  <si>
    <t>40.69502</t>
  </si>
  <si>
    <t>40.67867</t>
  </si>
  <si>
    <t>-73.96276</t>
  </si>
  <si>
    <t>40.68363</t>
  </si>
  <si>
    <t>40.68356</t>
  </si>
  <si>
    <t>-73.96152</t>
  </si>
  <si>
    <t>-73.98704</t>
  </si>
  <si>
    <t>40.67696</t>
  </si>
  <si>
    <t>-73.99569</t>
  </si>
  <si>
    <t>40.701</t>
  </si>
  <si>
    <t>-73.91593</t>
  </si>
  <si>
    <t>40.67413</t>
  </si>
  <si>
    <t>-73.96497</t>
  </si>
  <si>
    <t>40.70433</t>
  </si>
  <si>
    <t>-73.92652</t>
  </si>
  <si>
    <t>-73.98488</t>
  </si>
  <si>
    <t>40.67176</t>
  </si>
  <si>
    <t>-73.93387</t>
  </si>
  <si>
    <t>40.68715</t>
  </si>
  <si>
    <t>40.67875</t>
  </si>
  <si>
    <t>-73.99599</t>
  </si>
  <si>
    <t>40.69387</t>
  </si>
  <si>
    <t>-73.92666</t>
  </si>
  <si>
    <t>40.62296</t>
  </si>
  <si>
    <t>-74.01483</t>
  </si>
  <si>
    <t>-74.0139</t>
  </si>
  <si>
    <t>40.67433</t>
  </si>
  <si>
    <t>-73.9575</t>
  </si>
  <si>
    <t>2.81</t>
  </si>
  <si>
    <t>-73.91814</t>
  </si>
  <si>
    <t>-73.96572</t>
  </si>
  <si>
    <t>40.69449</t>
  </si>
  <si>
    <t>-73.99188</t>
  </si>
  <si>
    <t>40.69783</t>
  </si>
  <si>
    <t>-73.90998</t>
  </si>
  <si>
    <t>-73.96174</t>
  </si>
  <si>
    <t>40.67764</t>
  </si>
  <si>
    <t>-73.97835</t>
  </si>
  <si>
    <t>40.64583</t>
  </si>
  <si>
    <t>40.66156</t>
  </si>
  <si>
    <t>40.68125</t>
  </si>
  <si>
    <t>-73.97974</t>
  </si>
  <si>
    <t>40.67832</t>
  </si>
  <si>
    <t>40.70487</t>
  </si>
  <si>
    <t>-73.92127</t>
  </si>
  <si>
    <t>40.66759</t>
  </si>
  <si>
    <t>40.66877</t>
  </si>
  <si>
    <t>-73.93318</t>
  </si>
  <si>
    <t>40.69084</t>
  </si>
  <si>
    <t>-73.90314</t>
  </si>
  <si>
    <t>40.6921</t>
  </si>
  <si>
    <t>40.64966</t>
  </si>
  <si>
    <t>-73.96459</t>
  </si>
  <si>
    <t>40.6367</t>
  </si>
  <si>
    <t>-74.01516</t>
  </si>
  <si>
    <t>40.67153</t>
  </si>
  <si>
    <t>-73.89112</t>
  </si>
  <si>
    <t>40.65468</t>
  </si>
  <si>
    <t>-73.95703</t>
  </si>
  <si>
    <t>40.66455</t>
  </si>
  <si>
    <t>-73.98479</t>
  </si>
  <si>
    <t>40.7029</t>
  </si>
  <si>
    <t>-73.9296</t>
  </si>
  <si>
    <t>40.63887</t>
  </si>
  <si>
    <t>-73.96667</t>
  </si>
  <si>
    <t>40.65359</t>
  </si>
  <si>
    <t>-73.95631</t>
  </si>
  <si>
    <t>-73.95706</t>
  </si>
  <si>
    <t>-73.95579</t>
  </si>
  <si>
    <t>40.70158</t>
  </si>
  <si>
    <t>-73.92023</t>
  </si>
  <si>
    <t>40.67539</t>
  </si>
  <si>
    <t>-73.96865</t>
  </si>
  <si>
    <t>40.685</t>
  </si>
  <si>
    <t>-73.99369</t>
  </si>
  <si>
    <t>40.67002</t>
  </si>
  <si>
    <t>40.6531</t>
  </si>
  <si>
    <t>40.69446</t>
  </si>
  <si>
    <t>-73.99689</t>
  </si>
  <si>
    <t>40.69248</t>
  </si>
  <si>
    <t>-73.96899</t>
  </si>
  <si>
    <t>-73.90563</t>
  </si>
  <si>
    <t>40.67275</t>
  </si>
  <si>
    <t>40.616</t>
  </si>
  <si>
    <t>-74.02973</t>
  </si>
  <si>
    <t>40.65074</t>
  </si>
  <si>
    <t>-73.96072</t>
  </si>
  <si>
    <t>40.6271</t>
  </si>
  <si>
    <t>40.7354</t>
  </si>
  <si>
    <t>-73.97286</t>
  </si>
  <si>
    <t>40.70173</t>
  </si>
  <si>
    <t>-73.91504</t>
  </si>
  <si>
    <t>40.69389</t>
  </si>
  <si>
    <t>40.62803</t>
  </si>
  <si>
    <t>40.67819</t>
  </si>
  <si>
    <t>40.69626</t>
  </si>
  <si>
    <t>-73.97276</t>
  </si>
  <si>
    <t>40.65565</t>
  </si>
  <si>
    <t>-73.93573</t>
  </si>
  <si>
    <t>40.69633</t>
  </si>
  <si>
    <t>-73.92143</t>
  </si>
  <si>
    <t>40.70269</t>
  </si>
  <si>
    <t>-73.91426</t>
  </si>
  <si>
    <t>40.71937</t>
  </si>
  <si>
    <t>40.68815</t>
  </si>
  <si>
    <t>-73.91344</t>
  </si>
  <si>
    <t>40.69803</t>
  </si>
  <si>
    <t>-73.97205</t>
  </si>
  <si>
    <t>40.72596</t>
  </si>
  <si>
    <t>-73.94643</t>
  </si>
  <si>
    <t>40.69415</t>
  </si>
  <si>
    <t>-73.97131</t>
  </si>
  <si>
    <t>40.67431</t>
  </si>
  <si>
    <t>-73.9651</t>
  </si>
  <si>
    <t>40.62652</t>
  </si>
  <si>
    <t>-74.0196</t>
  </si>
  <si>
    <t>40.67419</t>
  </si>
  <si>
    <t>-73.96423</t>
  </si>
  <si>
    <t>-73.93175</t>
  </si>
  <si>
    <t>-73.92359</t>
  </si>
  <si>
    <t>40.70604</t>
  </si>
  <si>
    <t>40.72482</t>
  </si>
  <si>
    <t>-73.9525</t>
  </si>
  <si>
    <t>40.6734</t>
  </si>
  <si>
    <t>1.72</t>
  </si>
  <si>
    <t>40.70389</t>
  </si>
  <si>
    <t>-73.92771</t>
  </si>
  <si>
    <t>40.64625</t>
  </si>
  <si>
    <t>-73.95048</t>
  </si>
  <si>
    <t>-73.94136</t>
  </si>
  <si>
    <t>40.73203</t>
  </si>
  <si>
    <t>2.25</t>
  </si>
  <si>
    <t>40.70076</t>
  </si>
  <si>
    <t>-73.92878</t>
  </si>
  <si>
    <t>40.62562</t>
  </si>
  <si>
    <t>40.72347</t>
  </si>
  <si>
    <t>-73.94039</t>
  </si>
  <si>
    <t>40.69284</t>
  </si>
  <si>
    <t>-73.90695</t>
  </si>
  <si>
    <t>-73.91677</t>
  </si>
  <si>
    <t>40.66398</t>
  </si>
  <si>
    <t>-73.99041</t>
  </si>
  <si>
    <t>40.675</t>
  </si>
  <si>
    <t>40.67395</t>
  </si>
  <si>
    <t>-73.95682</t>
  </si>
  <si>
    <t>-73.97871</t>
  </si>
  <si>
    <t>40.69564</t>
  </si>
  <si>
    <t>-73.99691</t>
  </si>
  <si>
    <t>40.69801</t>
  </si>
  <si>
    <t>-73.93357</t>
  </si>
  <si>
    <t>40.67632</t>
  </si>
  <si>
    <t>-73.97328</t>
  </si>
  <si>
    <t>40.6778</t>
  </si>
  <si>
    <t>-73.96321</t>
  </si>
  <si>
    <t>40.65953</t>
  </si>
  <si>
    <t>-73.94475</t>
  </si>
  <si>
    <t>-73.92629</t>
  </si>
  <si>
    <t>40.65766</t>
  </si>
  <si>
    <t>-73.96973</t>
  </si>
  <si>
    <t>40.70439</t>
  </si>
  <si>
    <t>-73.92619</t>
  </si>
  <si>
    <t>40.69412</t>
  </si>
  <si>
    <t>-73.91039</t>
  </si>
  <si>
    <t>40.67125</t>
  </si>
  <si>
    <t>-73.95782</t>
  </si>
  <si>
    <t>-73.95135</t>
  </si>
  <si>
    <t>40.72929</t>
  </si>
  <si>
    <t>-73.95067</t>
  </si>
  <si>
    <t>40.65991</t>
  </si>
  <si>
    <t>40.6969</t>
  </si>
  <si>
    <t>-73.92627</t>
  </si>
  <si>
    <t>-73.97044</t>
  </si>
  <si>
    <t>40.70166</t>
  </si>
  <si>
    <t>40.67585</t>
  </si>
  <si>
    <t>-73.92293</t>
  </si>
  <si>
    <t>-73.92931</t>
  </si>
  <si>
    <t>40.68663</t>
  </si>
  <si>
    <t>-73.90721</t>
  </si>
  <si>
    <t>-73.94241</t>
  </si>
  <si>
    <t>40.6726</t>
  </si>
  <si>
    <t>-73.9514</t>
  </si>
  <si>
    <t>40.72785</t>
  </si>
  <si>
    <t>40.69817</t>
  </si>
  <si>
    <t>-73.92819</t>
  </si>
  <si>
    <t>40.68698</t>
  </si>
  <si>
    <t>-73.99864</t>
  </si>
  <si>
    <t>40.70268</t>
  </si>
  <si>
    <t>-73.91582</t>
  </si>
  <si>
    <t>40.67872</t>
  </si>
  <si>
    <t>-73.9792</t>
  </si>
  <si>
    <t>-73.99503</t>
  </si>
  <si>
    <t>-73.9504</t>
  </si>
  <si>
    <t>40.69575</t>
  </si>
  <si>
    <t>40.6569</t>
  </si>
  <si>
    <t>-73.9568</t>
  </si>
  <si>
    <t>40.68796</t>
  </si>
  <si>
    <t>-73.98783</t>
  </si>
  <si>
    <t>40.67884</t>
  </si>
  <si>
    <t>-73.97493</t>
  </si>
  <si>
    <t>40.68064</t>
  </si>
  <si>
    <t>-73.97657</t>
  </si>
  <si>
    <t>40.6931</t>
  </si>
  <si>
    <t>-73.9723</t>
  </si>
  <si>
    <t>40.70073</t>
  </si>
  <si>
    <t>-73.92913</t>
  </si>
  <si>
    <t>40.69211</t>
  </si>
  <si>
    <t>2.79</t>
  </si>
  <si>
    <t>40.69523</t>
  </si>
  <si>
    <t>-73.9191</t>
  </si>
  <si>
    <t>40.67506</t>
  </si>
  <si>
    <t>-73.94828</t>
  </si>
  <si>
    <t>1</t>
  </si>
  <si>
    <t>40.64046</t>
  </si>
  <si>
    <t>-74.01337</t>
  </si>
  <si>
    <t>40.67577</t>
  </si>
  <si>
    <t>40.69339</t>
  </si>
  <si>
    <t>-73.98581</t>
  </si>
  <si>
    <t>40.63231</t>
  </si>
  <si>
    <t>-73.99243</t>
  </si>
  <si>
    <t>40.64676</t>
  </si>
  <si>
    <t>2.07</t>
  </si>
  <si>
    <t>40.68109</t>
  </si>
  <si>
    <t>-73.96904</t>
  </si>
  <si>
    <t>2.44</t>
  </si>
  <si>
    <t>40.67025</t>
  </si>
  <si>
    <t>-73.93558</t>
  </si>
  <si>
    <t>40.68837</t>
  </si>
  <si>
    <t>40.68782</t>
  </si>
  <si>
    <t>40.65903</t>
  </si>
  <si>
    <t>-73.96036</t>
  </si>
  <si>
    <t>40.72672</t>
  </si>
  <si>
    <t>40.70062</t>
  </si>
  <si>
    <t>-73.93103</t>
  </si>
  <si>
    <t>Greenpoint in my heart</t>
  </si>
  <si>
    <t>40.72458</t>
  </si>
  <si>
    <t>-73.94122</t>
  </si>
  <si>
    <t>-73.91409</t>
  </si>
  <si>
    <t>40.69178</t>
  </si>
  <si>
    <t>-73.91243</t>
  </si>
  <si>
    <t>40.69967</t>
  </si>
  <si>
    <t>-73.9299</t>
  </si>
  <si>
    <t>40.67423</t>
  </si>
  <si>
    <t>40.60583</t>
  </si>
  <si>
    <t>40.72529</t>
  </si>
  <si>
    <t>40.6827</t>
  </si>
  <si>
    <t>40.63578</t>
  </si>
  <si>
    <t>-73.95684</t>
  </si>
  <si>
    <t>40.67542</t>
  </si>
  <si>
    <t>-73.94799</t>
  </si>
  <si>
    <t>40.66215</t>
  </si>
  <si>
    <t>40.69335</t>
  </si>
  <si>
    <t>-73.9984</t>
  </si>
  <si>
    <t>40.67508</t>
  </si>
  <si>
    <t>-73.92269</t>
  </si>
  <si>
    <t>40.652</t>
  </si>
  <si>
    <t>-73.95805</t>
  </si>
  <si>
    <t>1.9</t>
  </si>
  <si>
    <t>40.6996</t>
  </si>
  <si>
    <t>-73.91492</t>
  </si>
  <si>
    <t>40.68554</t>
  </si>
  <si>
    <t>-73.9409</t>
  </si>
  <si>
    <t>40.6877</t>
  </si>
  <si>
    <t>-73.95824</t>
  </si>
  <si>
    <t>40.68586</t>
  </si>
  <si>
    <t>-73.95875</t>
  </si>
  <si>
    <t>40.68065</t>
  </si>
  <si>
    <t>-73.95154</t>
  </si>
  <si>
    <t>40.68835</t>
  </si>
  <si>
    <t>-73.9389</t>
  </si>
  <si>
    <t>40.68274</t>
  </si>
  <si>
    <t>-73.91856</t>
  </si>
  <si>
    <t>40.68592</t>
  </si>
  <si>
    <t>40.68082</t>
  </si>
  <si>
    <t>-73.93599</t>
  </si>
  <si>
    <t>40.68695</t>
  </si>
  <si>
    <t>-73.92947</t>
  </si>
  <si>
    <t>40.69024</t>
  </si>
  <si>
    <t>-73.95197</t>
  </si>
  <si>
    <t>-73.95678</t>
  </si>
  <si>
    <t>40.68383</t>
  </si>
  <si>
    <t>-73.95298</t>
  </si>
  <si>
    <t>40.6856</t>
  </si>
  <si>
    <t>-73.95402</t>
  </si>
  <si>
    <t>40.68851</t>
  </si>
  <si>
    <t>-73.9574</t>
  </si>
  <si>
    <t>40.68217</t>
  </si>
  <si>
    <t>40.68683</t>
  </si>
  <si>
    <t>-73.95466</t>
  </si>
  <si>
    <t>40.6852</t>
  </si>
  <si>
    <t>-73.95636</t>
  </si>
  <si>
    <t>-73.93273</t>
  </si>
  <si>
    <t>40.68317</t>
  </si>
  <si>
    <t>-73.91432</t>
  </si>
  <si>
    <t>40.68741</t>
  </si>
  <si>
    <t>-73.92622</t>
  </si>
  <si>
    <t>40.68389</t>
  </si>
  <si>
    <t>-73.9463</t>
  </si>
  <si>
    <t>40.68721</t>
  </si>
  <si>
    <t>-73.94257</t>
  </si>
  <si>
    <t>-73.93015</t>
  </si>
  <si>
    <t>40.68</t>
  </si>
  <si>
    <t>-73.95526</t>
  </si>
  <si>
    <t>40.69048</t>
  </si>
  <si>
    <t>-73.95021</t>
  </si>
  <si>
    <t>40.69414</t>
  </si>
  <si>
    <t>40.69506</t>
  </si>
  <si>
    <t>-73.95019</t>
  </si>
  <si>
    <t>40.68437</t>
  </si>
  <si>
    <t>40.68692</t>
  </si>
  <si>
    <t>-73.94242</t>
  </si>
  <si>
    <t>40.68813</t>
  </si>
  <si>
    <t>-73.94929</t>
  </si>
  <si>
    <t>40.6805</t>
  </si>
  <si>
    <t>-73.94612</t>
  </si>
  <si>
    <t>2.22</t>
  </si>
  <si>
    <t>40.69445</t>
  </si>
  <si>
    <t>-73.94459</t>
  </si>
  <si>
    <t>40.68147</t>
  </si>
  <si>
    <t>40.68347</t>
  </si>
  <si>
    <t>-73.95462</t>
  </si>
  <si>
    <t>40.68484</t>
  </si>
  <si>
    <t>40.69068</t>
  </si>
  <si>
    <t>-73.95465</t>
  </si>
  <si>
    <t>40.68155</t>
  </si>
  <si>
    <t>-73.93639</t>
  </si>
  <si>
    <t>-73.91941</t>
  </si>
  <si>
    <t>-73.95166</t>
  </si>
  <si>
    <t>-73.94073</t>
  </si>
  <si>
    <t>-73.94676</t>
  </si>
  <si>
    <t>40.6933</t>
  </si>
  <si>
    <t>-73.9541</t>
  </si>
  <si>
    <t>40.68949</t>
  </si>
  <si>
    <t>-73.9557</t>
  </si>
  <si>
    <t>-73.91682</t>
  </si>
  <si>
    <t>40.6966</t>
  </si>
  <si>
    <t>-73.93839</t>
  </si>
  <si>
    <t>1.81</t>
  </si>
  <si>
    <t>40.6942</t>
  </si>
  <si>
    <t>-73.94963</t>
  </si>
  <si>
    <t>40.68197</t>
  </si>
  <si>
    <t>-73.93094</t>
  </si>
  <si>
    <t>40.69384</t>
  </si>
  <si>
    <t>-73.9422</t>
  </si>
  <si>
    <t>40.68309</t>
  </si>
  <si>
    <t>-73.92298</t>
  </si>
  <si>
    <t>-73.94452</t>
  </si>
  <si>
    <t>40.69361</t>
  </si>
  <si>
    <t>40.6867</t>
  </si>
  <si>
    <t>-73.94212</t>
  </si>
  <si>
    <t>40.68939</t>
  </si>
  <si>
    <t>-73.95418</t>
  </si>
  <si>
    <t>40.68361</t>
  </si>
  <si>
    <t>-73.93883</t>
  </si>
  <si>
    <t>-73.94207</t>
  </si>
  <si>
    <t>40.69147</t>
  </si>
  <si>
    <t>1.45</t>
  </si>
  <si>
    <t>40.69258</t>
  </si>
  <si>
    <t>40.68364</t>
  </si>
  <si>
    <t>-73.95821</t>
  </si>
  <si>
    <t>-73.94557</t>
  </si>
  <si>
    <t>40.68327</t>
  </si>
  <si>
    <t>40.68518</t>
  </si>
  <si>
    <t>40.69134</t>
  </si>
  <si>
    <t>40.71842</t>
  </si>
  <si>
    <t>-73.95718</t>
  </si>
  <si>
    <t>40.71125</t>
  </si>
  <si>
    <t>-73.95613</t>
  </si>
  <si>
    <t>-73.95582</t>
  </si>
  <si>
    <t>-73.96225</t>
  </si>
  <si>
    <t>40.71095</t>
  </si>
  <si>
    <t>40.71368</t>
  </si>
  <si>
    <t>-73.94478</t>
  </si>
  <si>
    <t>40.7189</t>
  </si>
  <si>
    <t>-73.95725</t>
  </si>
  <si>
    <t>-73.95073</t>
  </si>
  <si>
    <t>40.7141</t>
  </si>
  <si>
    <t>-73.96477</t>
  </si>
  <si>
    <t>40.70952</t>
  </si>
  <si>
    <t>1.85</t>
  </si>
  <si>
    <t>-73.94581</t>
  </si>
  <si>
    <t>-73.94268</t>
  </si>
  <si>
    <t>40.70771</t>
  </si>
  <si>
    <t>40.71314</t>
  </si>
  <si>
    <t>-73.96719</t>
  </si>
  <si>
    <t>-73.96055</t>
  </si>
  <si>
    <t>40.71874</t>
  </si>
  <si>
    <t>-73.94938</t>
  </si>
  <si>
    <t>40.71901</t>
  </si>
  <si>
    <t>40.71596</t>
  </si>
  <si>
    <t>-73.95876</t>
  </si>
  <si>
    <t>40.70709</t>
  </si>
  <si>
    <t>40.71404</t>
  </si>
  <si>
    <t>-73.93982</t>
  </si>
  <si>
    <t>40.71335</t>
  </si>
  <si>
    <t>40.7168</t>
  </si>
  <si>
    <t>40.71014</t>
  </si>
  <si>
    <t>-73.93905</t>
  </si>
  <si>
    <t>-73.95555</t>
  </si>
  <si>
    <t>40.71839</t>
  </si>
  <si>
    <t>-73.94329</t>
  </si>
  <si>
    <t>-73.95111</t>
  </si>
  <si>
    <t>40.70877</t>
  </si>
  <si>
    <t>-73.96024</t>
  </si>
  <si>
    <t>40.71199</t>
  </si>
  <si>
    <t>-73.96022</t>
  </si>
  <si>
    <t>40.70658</t>
  </si>
  <si>
    <t>-73.93801</t>
  </si>
  <si>
    <t>40.70711</t>
  </si>
  <si>
    <t>-73.94103</t>
  </si>
  <si>
    <t>-73.94622</t>
  </si>
  <si>
    <t>40.71607</t>
  </si>
  <si>
    <t>40.7127</t>
  </si>
  <si>
    <t>40.71323</t>
  </si>
  <si>
    <t>-73.94866</t>
  </si>
  <si>
    <t>40.71179</t>
  </si>
  <si>
    <t>-73.96092</t>
  </si>
  <si>
    <t>-73.94864</t>
  </si>
  <si>
    <t>40.70448</t>
  </si>
  <si>
    <t>-73.94208</t>
  </si>
  <si>
    <t>40.71018</t>
  </si>
  <si>
    <t>40.71219</t>
  </si>
  <si>
    <t>-73.94826</t>
  </si>
  <si>
    <t>-73.9544</t>
  </si>
  <si>
    <t>40.71436</t>
  </si>
  <si>
    <t>-73.95421</t>
  </si>
  <si>
    <t>40.71287</t>
  </si>
  <si>
    <t>40.71742</t>
  </si>
  <si>
    <t>-73.95511</t>
  </si>
  <si>
    <t>40.71386</t>
  </si>
  <si>
    <t>40.71327</t>
  </si>
  <si>
    <t>-73.96438</t>
  </si>
  <si>
    <t>40.70647</t>
  </si>
  <si>
    <t>40.71554</t>
  </si>
  <si>
    <t>-73.94115</t>
  </si>
  <si>
    <t>40.71228</t>
  </si>
  <si>
    <t>-73.94211</t>
  </si>
  <si>
    <t>40.71541</t>
  </si>
  <si>
    <t>-73.95793</t>
  </si>
  <si>
    <t>40.70474</t>
  </si>
  <si>
    <t>-73.93812</t>
  </si>
  <si>
    <t>40.71121</t>
  </si>
  <si>
    <t>-73.96698</t>
  </si>
  <si>
    <t>40.7125</t>
  </si>
  <si>
    <t>40.71529</t>
  </si>
  <si>
    <t>40.71736</t>
  </si>
  <si>
    <t>-73.95263</t>
  </si>
  <si>
    <t>-73.96403</t>
  </si>
  <si>
    <t>-73.93577</t>
  </si>
  <si>
    <t>40.70962</t>
  </si>
  <si>
    <t>-73.95887</t>
  </si>
  <si>
    <t>40.70835</t>
  </si>
  <si>
    <t>40.70687</t>
  </si>
  <si>
    <t>-73.94611</t>
  </si>
  <si>
    <t>-73.93666</t>
  </si>
  <si>
    <t>40.7142</t>
  </si>
  <si>
    <t>40.70719</t>
  </si>
  <si>
    <t>40.71499</t>
  </si>
  <si>
    <t>-73.95561</t>
  </si>
  <si>
    <t>40.70942</t>
  </si>
  <si>
    <t>-73.96331</t>
  </si>
  <si>
    <t>40.71247</t>
  </si>
  <si>
    <t>-73.96155</t>
  </si>
  <si>
    <t>40.71304</t>
  </si>
  <si>
    <t>-73.95822</t>
  </si>
  <si>
    <t>40.7126</t>
  </si>
  <si>
    <t>-73.96347</t>
  </si>
  <si>
    <t>40.70565</t>
  </si>
  <si>
    <t>40.71592</t>
  </si>
  <si>
    <t>-73.95666</t>
  </si>
  <si>
    <t>40.70602</t>
  </si>
  <si>
    <t>-73.93821</t>
  </si>
  <si>
    <t>-73.93946</t>
  </si>
  <si>
    <t>40.71033</t>
  </si>
  <si>
    <t>0.86</t>
  </si>
  <si>
    <t>40.71635</t>
  </si>
  <si>
    <t>-73.94834</t>
  </si>
  <si>
    <t>-73.9659</t>
  </si>
  <si>
    <t>40.71379</t>
  </si>
  <si>
    <t>-73.93588</t>
  </si>
  <si>
    <t>40.71441</t>
  </si>
  <si>
    <t>40.70948</t>
  </si>
  <si>
    <t>-73.94814</t>
  </si>
  <si>
    <t>40.7134</t>
  </si>
  <si>
    <t>40.71236</t>
  </si>
  <si>
    <t>-73.96668</t>
  </si>
  <si>
    <t>40.70829</t>
  </si>
  <si>
    <t>-73.94369</t>
  </si>
  <si>
    <t>40.71195</t>
  </si>
  <si>
    <t>-73.95872</t>
  </si>
  <si>
    <t>-73.96525</t>
  </si>
  <si>
    <t>40.71153</t>
  </si>
  <si>
    <t>-73.95343</t>
  </si>
  <si>
    <t>40.71469</t>
  </si>
  <si>
    <t>-73.94097</t>
  </si>
  <si>
    <t>40.70378</t>
  </si>
  <si>
    <t>40.71212</t>
  </si>
  <si>
    <t>-73.94011</t>
  </si>
  <si>
    <t>40.71157</t>
  </si>
  <si>
    <t>-73.94308</t>
  </si>
  <si>
    <t>40.70929</t>
  </si>
  <si>
    <t>40.71291</t>
  </si>
  <si>
    <t>40.71805</t>
  </si>
  <si>
    <t>-73.9584</t>
  </si>
  <si>
    <t>-73.9511</t>
  </si>
  <si>
    <t>40.71494</t>
  </si>
  <si>
    <t>40.77305</t>
  </si>
  <si>
    <t>-73.96283</t>
  </si>
  <si>
    <t>40.76013</t>
  </si>
  <si>
    <t>-73.96566</t>
  </si>
  <si>
    <t>40.78898</t>
  </si>
  <si>
    <t>-74.00013</t>
  </si>
  <si>
    <t>40.77099</t>
  </si>
  <si>
    <t>-73.9898</t>
  </si>
  <si>
    <t>40.74648</t>
  </si>
  <si>
    <t>40.72198</t>
  </si>
  <si>
    <t>40.79631</t>
  </si>
  <si>
    <t>40.78747</t>
  </si>
  <si>
    <t>-73.95276</t>
  </si>
  <si>
    <t>40.72998</t>
  </si>
  <si>
    <t>-73.99999</t>
  </si>
  <si>
    <t>40.79675</t>
  </si>
  <si>
    <t>40.72916</t>
  </si>
  <si>
    <t>-73.98022</t>
  </si>
  <si>
    <t>-73.94367</t>
  </si>
  <si>
    <t>40.80071</t>
  </si>
  <si>
    <t>2.26</t>
  </si>
  <si>
    <t>-73.98701</t>
  </si>
  <si>
    <t>40.83686</t>
  </si>
  <si>
    <t>-73.94393</t>
  </si>
  <si>
    <t>40.76496</t>
  </si>
  <si>
    <t>-73.99073</t>
  </si>
  <si>
    <t>-74.00604</t>
  </si>
  <si>
    <t>40.74596</t>
  </si>
  <si>
    <t>40.8261</t>
  </si>
  <si>
    <t>-73.98905</t>
  </si>
  <si>
    <t>1.65</t>
  </si>
  <si>
    <t>-73.99194</t>
  </si>
  <si>
    <t>40.72481</t>
  </si>
  <si>
    <t>-73.98216</t>
  </si>
  <si>
    <t>40.7817</t>
  </si>
  <si>
    <t>40.71974</t>
  </si>
  <si>
    <t>-73.98549</t>
  </si>
  <si>
    <t>40.85677</t>
  </si>
  <si>
    <t>-73.93715</t>
  </si>
  <si>
    <t>40.71466</t>
  </si>
  <si>
    <t>-74.00802</t>
  </si>
  <si>
    <t>-73.98323</t>
  </si>
  <si>
    <t>40.73235</t>
  </si>
  <si>
    <t>40.72174</t>
  </si>
  <si>
    <t>40.82606</t>
  </si>
  <si>
    <t>-73.95075</t>
  </si>
  <si>
    <t>40.8122</t>
  </si>
  <si>
    <t>40.7972</t>
  </si>
  <si>
    <t>-73.96922</t>
  </si>
  <si>
    <t>1.97</t>
  </si>
  <si>
    <t>40.82416</t>
  </si>
  <si>
    <t>-73.94623</t>
  </si>
  <si>
    <t>40.78763</t>
  </si>
  <si>
    <t>-73.97308</t>
  </si>
  <si>
    <t>-74.00209</t>
  </si>
  <si>
    <t>40.8012</t>
  </si>
  <si>
    <t>40.7438</t>
  </si>
  <si>
    <t>40.79317</t>
  </si>
  <si>
    <t>-73.96956</t>
  </si>
  <si>
    <t>40.77368</t>
  </si>
  <si>
    <t>40.78101</t>
  </si>
  <si>
    <t>-73.99088</t>
  </si>
  <si>
    <t>40.74005</t>
  </si>
  <si>
    <t>-74.00466</t>
  </si>
  <si>
    <t>40.7357</t>
  </si>
  <si>
    <t>40.80679</t>
  </si>
  <si>
    <t>-73.94408</t>
  </si>
  <si>
    <t>40.72749</t>
  </si>
  <si>
    <t>-73.98894</t>
  </si>
  <si>
    <t>-73.99043</t>
  </si>
  <si>
    <t>2.15</t>
  </si>
  <si>
    <t>40.82855</t>
  </si>
  <si>
    <t>40.84957</t>
  </si>
  <si>
    <t>40.81417</t>
  </si>
  <si>
    <t>40.72517</t>
  </si>
  <si>
    <t>-73.99023</t>
  </si>
  <si>
    <t>40.71665</t>
  </si>
  <si>
    <t>40.76393</t>
  </si>
  <si>
    <t>40.80219</t>
  </si>
  <si>
    <t>40.79651</t>
  </si>
  <si>
    <t>-73.93184</t>
  </si>
  <si>
    <t>40.76278</t>
  </si>
  <si>
    <t>40.7243</t>
  </si>
  <si>
    <t>-73.97684</t>
  </si>
  <si>
    <t>0.94</t>
  </si>
  <si>
    <t>-73.99299</t>
  </si>
  <si>
    <t>40.80681</t>
  </si>
  <si>
    <t>-73.93956</t>
  </si>
  <si>
    <t>40.82624</t>
  </si>
  <si>
    <t>-73.9434</t>
  </si>
  <si>
    <t>1.76</t>
  </si>
  <si>
    <t>40.82332</t>
  </si>
  <si>
    <t>-73.94705</t>
  </si>
  <si>
    <t>-73.96484</t>
  </si>
  <si>
    <t>40.75771</t>
  </si>
  <si>
    <t>40.72132</t>
  </si>
  <si>
    <t>-73.98369</t>
  </si>
  <si>
    <t>-73.9889</t>
  </si>
  <si>
    <t>40.79711</t>
  </si>
  <si>
    <t>-73.93647</t>
  </si>
  <si>
    <t>40.70592</t>
  </si>
  <si>
    <t>-74.00928</t>
  </si>
  <si>
    <t>40.82458</t>
  </si>
  <si>
    <t>40.73328</t>
  </si>
  <si>
    <t>40.84278</t>
  </si>
  <si>
    <t>-73.93916</t>
  </si>
  <si>
    <t>40.85147</t>
  </si>
  <si>
    <t>-73.93618</t>
  </si>
  <si>
    <t>40.80045</t>
  </si>
  <si>
    <t>-73.96119</t>
  </si>
  <si>
    <t>40.82828</t>
  </si>
  <si>
    <t>40.71336</t>
  </si>
  <si>
    <t>40.81591</t>
  </si>
  <si>
    <t>-73.93995</t>
  </si>
  <si>
    <t>40.72248</t>
  </si>
  <si>
    <t>-73.98316</t>
  </si>
  <si>
    <t>-73.99458</t>
  </si>
  <si>
    <t>40.79657</t>
  </si>
  <si>
    <t>1.87</t>
  </si>
  <si>
    <t>-73.9554</t>
  </si>
  <si>
    <t>1.74</t>
  </si>
  <si>
    <t>40.81667</t>
  </si>
  <si>
    <t>-73.94342</t>
  </si>
  <si>
    <t>40.73178</t>
  </si>
  <si>
    <t>40.72413</t>
  </si>
  <si>
    <t>-73.94772</t>
  </si>
  <si>
    <t>40.77511</t>
  </si>
  <si>
    <t>-73.9553</t>
  </si>
  <si>
    <t>40.74385</t>
  </si>
  <si>
    <t>-73.9826</t>
  </si>
  <si>
    <t>40.8622</t>
  </si>
  <si>
    <t>-73.93349</t>
  </si>
  <si>
    <t>-73.97806</t>
  </si>
  <si>
    <t>40.756</t>
  </si>
  <si>
    <t>40.84941</t>
  </si>
  <si>
    <t>-73.93432</t>
  </si>
  <si>
    <t>-73.98982</t>
  </si>
  <si>
    <t>40.71569</t>
  </si>
  <si>
    <t>-73.99076</t>
  </si>
  <si>
    <t>40.80339</t>
  </si>
  <si>
    <t>-73.95034</t>
  </si>
  <si>
    <t>-73.98118</t>
  </si>
  <si>
    <t>40.72766</t>
  </si>
  <si>
    <t>-73.98249</t>
  </si>
  <si>
    <t>40.78866</t>
  </si>
  <si>
    <t>-73.95435</t>
  </si>
  <si>
    <t>40.79295</t>
  </si>
  <si>
    <t>-73.93809</t>
  </si>
  <si>
    <t>40.72036</t>
  </si>
  <si>
    <t>-73.99604</t>
  </si>
  <si>
    <t>40.80094</t>
  </si>
  <si>
    <t>-73.95219</t>
  </si>
  <si>
    <t>2.47</t>
  </si>
  <si>
    <t>40.80371</t>
  </si>
  <si>
    <t>-73.96324</t>
  </si>
  <si>
    <t>-74.01068</t>
  </si>
  <si>
    <t>40.80176</t>
  </si>
  <si>
    <t>40.84191</t>
  </si>
  <si>
    <t>-73.9356</t>
  </si>
  <si>
    <t>40.76959</t>
  </si>
  <si>
    <t>40.75829</t>
  </si>
  <si>
    <t>-73.95295</t>
  </si>
  <si>
    <t>40.72435</t>
  </si>
  <si>
    <t>-73.98394</t>
  </si>
  <si>
    <t>40.7993</t>
  </si>
  <si>
    <t>40.81566</t>
  </si>
  <si>
    <t>40.7331</t>
  </si>
  <si>
    <t>-74.01022</t>
  </si>
  <si>
    <t>-73.99286</t>
  </si>
  <si>
    <t>40.7973</t>
  </si>
  <si>
    <t>40.84617</t>
  </si>
  <si>
    <t>-73.93781</t>
  </si>
  <si>
    <t>40.85186</t>
  </si>
  <si>
    <t>-73.9305</t>
  </si>
  <si>
    <t>40.72987</t>
  </si>
  <si>
    <t>40.73166</t>
  </si>
  <si>
    <t>-73.98299</t>
  </si>
  <si>
    <t>40.80531</t>
  </si>
  <si>
    <t>40.77669</t>
  </si>
  <si>
    <t>40.72229</t>
  </si>
  <si>
    <t>40.73393</t>
  </si>
  <si>
    <t>-73.99306</t>
  </si>
  <si>
    <t>40.73247</t>
  </si>
  <si>
    <t>-73.99998</t>
  </si>
  <si>
    <t>40.72863</t>
  </si>
  <si>
    <t>-73.99008</t>
  </si>
  <si>
    <t>40.84754</t>
  </si>
  <si>
    <t>-73.93229</t>
  </si>
  <si>
    <t>40.82442</t>
  </si>
  <si>
    <t>40.72303</t>
  </si>
  <si>
    <t>-73.98965</t>
  </si>
  <si>
    <t>40.83044</t>
  </si>
  <si>
    <t>40.71086</t>
  </si>
  <si>
    <t>-74.00464</t>
  </si>
  <si>
    <t>40.74989</t>
  </si>
  <si>
    <t>1.8</t>
  </si>
  <si>
    <t>40.85783</t>
  </si>
  <si>
    <t>40.80684</t>
  </si>
  <si>
    <t>-74.01374</t>
  </si>
  <si>
    <t>40.74031</t>
  </si>
  <si>
    <t>40.72821</t>
  </si>
  <si>
    <t>LUXURY SOHO 2 Bedroom Apt</t>
  </si>
  <si>
    <t>40.72255</t>
  </si>
  <si>
    <t>-73.99346</t>
  </si>
  <si>
    <t>40.72831</t>
  </si>
  <si>
    <t>40.77724</t>
  </si>
  <si>
    <t>-73.99123</t>
  </si>
  <si>
    <t>1.17</t>
  </si>
  <si>
    <t>40.76001</t>
  </si>
  <si>
    <t>40.78161</t>
  </si>
  <si>
    <t>-73.97898</t>
  </si>
  <si>
    <t>40.76082</t>
  </si>
  <si>
    <t>-73.97548</t>
  </si>
  <si>
    <t>1.32</t>
  </si>
  <si>
    <t>40.72634</t>
  </si>
  <si>
    <t>40.73204</t>
  </si>
  <si>
    <t>-74.00189</t>
  </si>
  <si>
    <t>40.74087</t>
  </si>
  <si>
    <t>-74.00226</t>
  </si>
  <si>
    <t>40.79183</t>
  </si>
  <si>
    <t>40.72701</t>
  </si>
  <si>
    <t>-74.0011</t>
  </si>
  <si>
    <t>40.72903</t>
  </si>
  <si>
    <t>-74.00028</t>
  </si>
  <si>
    <t>40.74664</t>
  </si>
  <si>
    <t>-73.99441</t>
  </si>
  <si>
    <t>-73.98803</t>
  </si>
  <si>
    <t>40.77392</t>
  </si>
  <si>
    <t>1.12</t>
  </si>
  <si>
    <t>40.74117</t>
  </si>
  <si>
    <t>-73.99517</t>
  </si>
  <si>
    <t>40.73084</t>
  </si>
  <si>
    <t>-74.00431</t>
  </si>
  <si>
    <t>-73.99487</t>
  </si>
  <si>
    <t>40.78264</t>
  </si>
  <si>
    <t>-73.97803</t>
  </si>
  <si>
    <t>-73.9816</t>
  </si>
  <si>
    <t>40.72335</t>
  </si>
  <si>
    <t>40.75066</t>
  </si>
  <si>
    <t>-74.00377</t>
  </si>
  <si>
    <t>40.73772</t>
  </si>
  <si>
    <t>-73.98025</t>
  </si>
  <si>
    <t>-73.99781</t>
  </si>
  <si>
    <t>40.74163</t>
  </si>
  <si>
    <t>-73.99857</t>
  </si>
  <si>
    <t>40.76709</t>
  </si>
  <si>
    <t>-73.98577</t>
  </si>
  <si>
    <t>40.80163</t>
  </si>
  <si>
    <t>40.72045</t>
  </si>
  <si>
    <t>-73.99598</t>
  </si>
  <si>
    <t>40.73646</t>
  </si>
  <si>
    <t>-73.98337</t>
  </si>
  <si>
    <t>40.77517</t>
  </si>
  <si>
    <t>-73.98829</t>
  </si>
  <si>
    <t>40.74193</t>
  </si>
  <si>
    <t>-74.0017</t>
  </si>
  <si>
    <t>-73.98004</t>
  </si>
  <si>
    <t>40.74047</t>
  </si>
  <si>
    <t>-73.99508</t>
  </si>
  <si>
    <t>40.7358</t>
  </si>
  <si>
    <t>40.79071</t>
  </si>
  <si>
    <t>-73.97408</t>
  </si>
  <si>
    <t>Spacious One Bedroom in Gramercy</t>
  </si>
  <si>
    <t>40.73657</t>
  </si>
  <si>
    <t>-73.98019</t>
  </si>
  <si>
    <t>40.73701</t>
  </si>
  <si>
    <t>-74.00433</t>
  </si>
  <si>
    <t>40.78145</t>
  </si>
  <si>
    <t>-73.95588</t>
  </si>
  <si>
    <t>40.77737</t>
  </si>
  <si>
    <t>40.79739</t>
  </si>
  <si>
    <t>-73.96945</t>
  </si>
  <si>
    <t>-73.97052</t>
  </si>
  <si>
    <t>-73.94603</t>
  </si>
  <si>
    <t>40.7381</t>
  </si>
  <si>
    <t>-74.00489</t>
  </si>
  <si>
    <t>40.74722</t>
  </si>
  <si>
    <t>40.73817</t>
  </si>
  <si>
    <t>-74.00274</t>
  </si>
  <si>
    <t>40.85529</t>
  </si>
  <si>
    <t>40.82639</t>
  </si>
  <si>
    <t>40.78273</t>
  </si>
  <si>
    <t>-73.97319</t>
  </si>
  <si>
    <t>1BD in Lower East Side</t>
  </si>
  <si>
    <t>40.72158</t>
  </si>
  <si>
    <t>40.80465</t>
  </si>
  <si>
    <t>-73.95365</t>
  </si>
  <si>
    <t>40.82279</t>
  </si>
  <si>
    <t>40.7729</t>
  </si>
  <si>
    <t>40.74735</t>
  </si>
  <si>
    <t>-73.97671</t>
  </si>
  <si>
    <t>40.73648</t>
  </si>
  <si>
    <t>-74.00173</t>
  </si>
  <si>
    <t>40.73824</t>
  </si>
  <si>
    <t>-73.9976</t>
  </si>
  <si>
    <t>40.70563</t>
  </si>
  <si>
    <t>-74.00878</t>
  </si>
  <si>
    <t>40.73152</t>
  </si>
  <si>
    <t>-73.98676</t>
  </si>
  <si>
    <t>40.74819</t>
  </si>
  <si>
    <t>-73.9856</t>
  </si>
  <si>
    <t>40.81619</t>
  </si>
  <si>
    <t>-73.94003</t>
  </si>
  <si>
    <t>40.7244</t>
  </si>
  <si>
    <t>40.73314</t>
  </si>
  <si>
    <t>40.86496</t>
  </si>
  <si>
    <t>-73.9262</t>
  </si>
  <si>
    <t>-73.99815</t>
  </si>
  <si>
    <t>40.75238</t>
  </si>
  <si>
    <t>-73.97793</t>
  </si>
  <si>
    <t>40.72421</t>
  </si>
  <si>
    <t>-73.99304</t>
  </si>
  <si>
    <t>40.80583</t>
  </si>
  <si>
    <t>-73.95712</t>
  </si>
  <si>
    <t>40.78316</t>
  </si>
  <si>
    <t>40.75186</t>
  </si>
  <si>
    <t>-73.98557</t>
  </si>
  <si>
    <t>40.80549</t>
  </si>
  <si>
    <t>-73.96393</t>
  </si>
  <si>
    <t>40.79038</t>
  </si>
  <si>
    <t>-73.94412</t>
  </si>
  <si>
    <t>40.8104</t>
  </si>
  <si>
    <t>40.7136</t>
  </si>
  <si>
    <t>-74.00558</t>
  </si>
  <si>
    <t>1.99</t>
  </si>
  <si>
    <t>40.80434</t>
  </si>
  <si>
    <t>-73.95476</t>
  </si>
  <si>
    <t>NYC Duplex + Terrace in East 60s</t>
  </si>
  <si>
    <t>40.76172</t>
  </si>
  <si>
    <t>40.74583</t>
  </si>
  <si>
    <t>-74.00405</t>
  </si>
  <si>
    <t>40.73721</t>
  </si>
  <si>
    <t>-73.98887</t>
  </si>
  <si>
    <t>40.79213</t>
  </si>
  <si>
    <t>40.71182</t>
  </si>
  <si>
    <t>-74.00497</t>
  </si>
  <si>
    <t>-73.9978</t>
  </si>
  <si>
    <t>40.77594</t>
  </si>
  <si>
    <t>40.73174</t>
  </si>
  <si>
    <t>-74.00309</t>
  </si>
  <si>
    <t>40.77361</t>
  </si>
  <si>
    <t>40.85991</t>
  </si>
  <si>
    <t>-73.93193</t>
  </si>
  <si>
    <t>-73.96187</t>
  </si>
  <si>
    <t>40.77655</t>
  </si>
  <si>
    <t>-74.00015</t>
  </si>
  <si>
    <t>40.87093</t>
  </si>
  <si>
    <t>-73.91737</t>
  </si>
  <si>
    <t>40.72004</t>
  </si>
  <si>
    <t>-73.98896</t>
  </si>
  <si>
    <t>-73.98289</t>
  </si>
  <si>
    <t>-73.99967</t>
  </si>
  <si>
    <t>40.73109</t>
  </si>
  <si>
    <t>-73.99411</t>
  </si>
  <si>
    <t>40.72872</t>
  </si>
  <si>
    <t>-73.97667</t>
  </si>
  <si>
    <t>40.72378</t>
  </si>
  <si>
    <t>-73.98385</t>
  </si>
  <si>
    <t>40.7187</t>
  </si>
  <si>
    <t>40.74957</t>
  </si>
  <si>
    <t>40.764</t>
  </si>
  <si>
    <t>-73.9587</t>
  </si>
  <si>
    <t>40.82879</t>
  </si>
  <si>
    <t>40.74801</t>
  </si>
  <si>
    <t>40.77259</t>
  </si>
  <si>
    <t>40.79596</t>
  </si>
  <si>
    <t>40.76716</t>
  </si>
  <si>
    <t>40.78787</t>
  </si>
  <si>
    <t>-73.97116</t>
  </si>
  <si>
    <t>-73.97854</t>
  </si>
  <si>
    <t>40.78267</t>
  </si>
  <si>
    <t>-73.97661</t>
  </si>
  <si>
    <t>40.79952</t>
  </si>
  <si>
    <t>-73.93502</t>
  </si>
  <si>
    <t>40.78551</t>
  </si>
  <si>
    <t>-73.94167</t>
  </si>
  <si>
    <t>40.74379</t>
  </si>
  <si>
    <t>-73.98795</t>
  </si>
  <si>
    <t>40.73669</t>
  </si>
  <si>
    <t>-74.00375</t>
  </si>
  <si>
    <t>40.78363</t>
  </si>
  <si>
    <t>40.86717</t>
  </si>
  <si>
    <t>-73.91943</t>
  </si>
  <si>
    <t>40.79874</t>
  </si>
  <si>
    <t>40.82196</t>
  </si>
  <si>
    <t>-73.94247</t>
  </si>
  <si>
    <t>40.73943</t>
  </si>
  <si>
    <t>-73.98135</t>
  </si>
  <si>
    <t>-73.9838</t>
  </si>
  <si>
    <t>40.71624</t>
  </si>
  <si>
    <t>-73.99015</t>
  </si>
  <si>
    <t>40.7631</t>
  </si>
  <si>
    <t>-74.00101</t>
  </si>
  <si>
    <t>40.791</t>
  </si>
  <si>
    <t>-73.96809</t>
  </si>
  <si>
    <t>40.76104</t>
  </si>
  <si>
    <t>-73.9885</t>
  </si>
  <si>
    <t>40.74052</t>
  </si>
  <si>
    <t>-74.00423</t>
  </si>
  <si>
    <t>40.74904</t>
  </si>
  <si>
    <t>-74.00164</t>
  </si>
  <si>
    <t>-73.99016</t>
  </si>
  <si>
    <t>40.79791</t>
  </si>
  <si>
    <t>-73.96951</t>
  </si>
  <si>
    <t>40.72573</t>
  </si>
  <si>
    <t>-73.97926</t>
  </si>
  <si>
    <t>40.79505</t>
  </si>
  <si>
    <t>-73.93925</t>
  </si>
  <si>
    <t>-73.98634</t>
  </si>
  <si>
    <t>40.73418</t>
  </si>
  <si>
    <t>-74.0046</t>
  </si>
  <si>
    <t>2.58</t>
  </si>
  <si>
    <t>40.85911</t>
  </si>
  <si>
    <t>-73.928</t>
  </si>
  <si>
    <t>40.72824</t>
  </si>
  <si>
    <t>-73.97543</t>
  </si>
  <si>
    <t>40.75093</t>
  </si>
  <si>
    <t>-73.99675</t>
  </si>
  <si>
    <t>40.74501</t>
  </si>
  <si>
    <t>40.72625</t>
  </si>
  <si>
    <t>-73.98173</t>
  </si>
  <si>
    <t>40.73106</t>
  </si>
  <si>
    <t>-73.98467</t>
  </si>
  <si>
    <t>40.8294</t>
  </si>
  <si>
    <t>-73.94695</t>
  </si>
  <si>
    <t>-74.01054</t>
  </si>
  <si>
    <t>40.73438</t>
  </si>
  <si>
    <t>40.73631</t>
  </si>
  <si>
    <t>40.72189</t>
  </si>
  <si>
    <t>40.7232</t>
  </si>
  <si>
    <t>-73.98561</t>
  </si>
  <si>
    <t>40.73164</t>
  </si>
  <si>
    <t>-74.00369</t>
  </si>
  <si>
    <t>-73.98204</t>
  </si>
  <si>
    <t>-73.95041</t>
  </si>
  <si>
    <t>40.78228</t>
  </si>
  <si>
    <t>-73.97748</t>
  </si>
  <si>
    <t>40.775</t>
  </si>
  <si>
    <t>-73.94842</t>
  </si>
  <si>
    <t>40.72291</t>
  </si>
  <si>
    <t>40.77877</t>
  </si>
  <si>
    <t>-73.97872</t>
  </si>
  <si>
    <t>40.73431</t>
  </si>
  <si>
    <t>-74.00635</t>
  </si>
  <si>
    <t>40.73161</t>
  </si>
  <si>
    <t>40.7229</t>
  </si>
  <si>
    <t>-73.99917</t>
  </si>
  <si>
    <t>40.76564</t>
  </si>
  <si>
    <t>40.80055</t>
  </si>
  <si>
    <t>40.77227</t>
  </si>
  <si>
    <t>-73.97638</t>
  </si>
  <si>
    <t>40.71844</t>
  </si>
  <si>
    <t>40.76481</t>
  </si>
  <si>
    <t>40.72321</t>
  </si>
  <si>
    <t>-73.99532</t>
  </si>
  <si>
    <t>40.7863</t>
  </si>
  <si>
    <t>-73.97658</t>
  </si>
  <si>
    <t>40.82317</t>
  </si>
  <si>
    <t>-73.94507</t>
  </si>
  <si>
    <t>40.76824</t>
  </si>
  <si>
    <t>40.80639</t>
  </si>
  <si>
    <t>-73.94629</t>
  </si>
  <si>
    <t>40.83723</t>
  </si>
  <si>
    <t>-73.94249</t>
  </si>
  <si>
    <t>40.7462</t>
  </si>
  <si>
    <t>40.75598</t>
  </si>
  <si>
    <t>40.79014</t>
  </si>
  <si>
    <t>-73.94698</t>
  </si>
  <si>
    <t>40.72683</t>
  </si>
  <si>
    <t>40.86609</t>
  </si>
  <si>
    <t>-73.92638</t>
  </si>
  <si>
    <t>40.77616</t>
  </si>
  <si>
    <t>-73.98485</t>
  </si>
  <si>
    <t>40.79153</t>
  </si>
  <si>
    <t>40.73117</t>
  </si>
  <si>
    <t>-73.98386</t>
  </si>
  <si>
    <t>1.91</t>
  </si>
  <si>
    <t>40.82066</t>
  </si>
  <si>
    <t>40.73062</t>
  </si>
  <si>
    <t>-73.98524</t>
  </si>
  <si>
    <t>40.7887</t>
  </si>
  <si>
    <t>40.73375</t>
  </si>
  <si>
    <t>40.83549</t>
  </si>
  <si>
    <t>-73.94729</t>
  </si>
  <si>
    <t>40.79772</t>
  </si>
  <si>
    <t>-73.9626</t>
  </si>
  <si>
    <t>-73.99824</t>
  </si>
  <si>
    <t>-73.97655</t>
  </si>
  <si>
    <t>40.72669</t>
  </si>
  <si>
    <t>-73.98792</t>
  </si>
  <si>
    <t>40.73564</t>
  </si>
  <si>
    <t>-73.99823</t>
  </si>
  <si>
    <t>2.62</t>
  </si>
  <si>
    <t>40.7869</t>
  </si>
  <si>
    <t>40.7722</t>
  </si>
  <si>
    <t>40.71523</t>
  </si>
  <si>
    <t>40.70662</t>
  </si>
  <si>
    <t>-74.0051</t>
  </si>
  <si>
    <t>40.72075</t>
  </si>
  <si>
    <t>-73.98733</t>
  </si>
  <si>
    <t>40.77643</t>
  </si>
  <si>
    <t>-73.98262</t>
  </si>
  <si>
    <t>40.72627</t>
  </si>
  <si>
    <t>-73.99145</t>
  </si>
  <si>
    <t>40.82289</t>
  </si>
  <si>
    <t>40.79671</t>
  </si>
  <si>
    <t>-73.9712</t>
  </si>
  <si>
    <t>40.73055</t>
  </si>
  <si>
    <t>40.79229</t>
  </si>
  <si>
    <t>40.72857</t>
  </si>
  <si>
    <t>-73.9854</t>
  </si>
  <si>
    <t>40.72735</t>
  </si>
  <si>
    <t>-73.98739</t>
  </si>
  <si>
    <t>40.80227</t>
  </si>
  <si>
    <t>-73.95571</t>
  </si>
  <si>
    <t>40.71069</t>
  </si>
  <si>
    <t>-74.00751</t>
  </si>
  <si>
    <t>-73.99858</t>
  </si>
  <si>
    <t>40.73938</t>
  </si>
  <si>
    <t>-74.00002</t>
  </si>
  <si>
    <t>40.86118</t>
  </si>
  <si>
    <t>-73.92758</t>
  </si>
  <si>
    <t>40.8038</t>
  </si>
  <si>
    <t>-73.95569</t>
  </si>
  <si>
    <t>40.77743</t>
  </si>
  <si>
    <t>-73.97616</t>
  </si>
  <si>
    <t>40.77371</t>
  </si>
  <si>
    <t>-73.95167</t>
  </si>
  <si>
    <t>40.76044</t>
  </si>
  <si>
    <t>-73.99051</t>
  </si>
  <si>
    <t>40.77174</t>
  </si>
  <si>
    <t>40.72144</t>
  </si>
  <si>
    <t>-73.98915</t>
  </si>
  <si>
    <t>40.74041</t>
  </si>
  <si>
    <t>-73.98933</t>
  </si>
  <si>
    <t>-74.01529</t>
  </si>
  <si>
    <t>-73.99063</t>
  </si>
  <si>
    <t>2.42</t>
  </si>
  <si>
    <t>40.73815</t>
  </si>
  <si>
    <t>-73.98443</t>
  </si>
  <si>
    <t>40.70402</t>
  </si>
  <si>
    <t>-74.00776</t>
  </si>
  <si>
    <t>-73.94621</t>
  </si>
  <si>
    <t>40.8604</t>
  </si>
  <si>
    <t>-73.92716</t>
  </si>
  <si>
    <t>40.74089</t>
  </si>
  <si>
    <t>-73.98094</t>
  </si>
  <si>
    <t>-73.96313</t>
  </si>
  <si>
    <t>40.79084</t>
  </si>
  <si>
    <t>-73.93962</t>
  </si>
  <si>
    <t>40.74182</t>
  </si>
  <si>
    <t>40.78602</t>
  </si>
  <si>
    <t>40.72796</t>
  </si>
  <si>
    <t>-74.00154</t>
  </si>
  <si>
    <t>-73.99974</t>
  </si>
  <si>
    <t>40.79942</t>
  </si>
  <si>
    <t>-73.99506</t>
  </si>
  <si>
    <t>40.83985</t>
  </si>
  <si>
    <t>40.77198</t>
  </si>
  <si>
    <t>-74.00824</t>
  </si>
  <si>
    <t>40.75382</t>
  </si>
  <si>
    <t>-73.97192</t>
  </si>
  <si>
    <t>40.73194</t>
  </si>
  <si>
    <t>40.83537</t>
  </si>
  <si>
    <t>40.72851</t>
  </si>
  <si>
    <t>40.76106</t>
  </si>
  <si>
    <t>-73.98627</t>
  </si>
  <si>
    <t>40.74481</t>
  </si>
  <si>
    <t>-73.98523</t>
  </si>
  <si>
    <t>40.73414</t>
  </si>
  <si>
    <t>-74.00001</t>
  </si>
  <si>
    <t>40.78549</t>
  </si>
  <si>
    <t>-73.97664</t>
  </si>
  <si>
    <t>40.74391</t>
  </si>
  <si>
    <t>40.73589</t>
  </si>
  <si>
    <t>-74.00304</t>
  </si>
  <si>
    <t>40.72054</t>
  </si>
  <si>
    <t>-73.98471</t>
  </si>
  <si>
    <t>40.79487</t>
  </si>
  <si>
    <t>-73.96555</t>
  </si>
  <si>
    <t>40.82168</t>
  </si>
  <si>
    <t>-73.96414</t>
  </si>
  <si>
    <t>40.72002</t>
  </si>
  <si>
    <t>-73.99629</t>
  </si>
  <si>
    <t>-73.98071</t>
  </si>
  <si>
    <t>40.73159</t>
  </si>
  <si>
    <t>-73.98447</t>
  </si>
  <si>
    <t>40.74452</t>
  </si>
  <si>
    <t>40.80005</t>
  </si>
  <si>
    <t>40.76844</t>
  </si>
  <si>
    <t>40.73002</t>
  </si>
  <si>
    <t>-73.99804</t>
  </si>
  <si>
    <t>40.82843</t>
  </si>
  <si>
    <t>-73.94672</t>
  </si>
  <si>
    <t>40.76224</t>
  </si>
  <si>
    <t>-73.99909</t>
  </si>
  <si>
    <t>40.7242</t>
  </si>
  <si>
    <t>40.76952</t>
  </si>
  <si>
    <t>-73.98957</t>
  </si>
  <si>
    <t>40.76767</t>
  </si>
  <si>
    <t>-73.9558</t>
  </si>
  <si>
    <t>40.76715</t>
  </si>
  <si>
    <t>1.15</t>
  </si>
  <si>
    <t>40.80995</t>
  </si>
  <si>
    <t>40.82953</t>
  </si>
  <si>
    <t>-73.94283</t>
  </si>
  <si>
    <t>40.7794</t>
  </si>
  <si>
    <t>40.8674</t>
  </si>
  <si>
    <t>-73.92411</t>
  </si>
  <si>
    <t>40.8688</t>
  </si>
  <si>
    <t>-73.92256</t>
  </si>
  <si>
    <t>-74.00589</t>
  </si>
  <si>
    <t>40.76236</t>
  </si>
  <si>
    <t>-73.99827</t>
  </si>
  <si>
    <t>40.77744</t>
  </si>
  <si>
    <t>40.81143</t>
  </si>
  <si>
    <t>-73.94935</t>
  </si>
  <si>
    <t>40.76301</t>
  </si>
  <si>
    <t>-73.95719</t>
  </si>
  <si>
    <t>40.81707</t>
  </si>
  <si>
    <t>-73.9349</t>
  </si>
  <si>
    <t>40.78069</t>
  </si>
  <si>
    <t>40.73673</t>
  </si>
  <si>
    <t>-74.00836</t>
  </si>
  <si>
    <t>-73.98206</t>
  </si>
  <si>
    <t>40.84851</t>
  </si>
  <si>
    <t>-73.98546</t>
  </si>
  <si>
    <t>40.72177</t>
  </si>
  <si>
    <t>40.72795</t>
  </si>
  <si>
    <t>-73.9831</t>
  </si>
  <si>
    <t>-73.9775</t>
  </si>
  <si>
    <t>1.21</t>
  </si>
  <si>
    <t>40.73409</t>
  </si>
  <si>
    <t>-73.98703</t>
  </si>
  <si>
    <t>40.79272</t>
  </si>
  <si>
    <t>-73.97519</t>
  </si>
  <si>
    <t>40.72526</t>
  </si>
  <si>
    <t>40.7856</t>
  </si>
  <si>
    <t>-73.97539</t>
  </si>
  <si>
    <t>40.76302</t>
  </si>
  <si>
    <t>4.53</t>
  </si>
  <si>
    <t>40.74418</t>
  </si>
  <si>
    <t>-73.9999</t>
  </si>
  <si>
    <t>40.82239</t>
  </si>
  <si>
    <t>-73.95437</t>
  </si>
  <si>
    <t>-73.99844</t>
  </si>
  <si>
    <t>40.72894</t>
  </si>
  <si>
    <t>-74.00018</t>
  </si>
  <si>
    <t>40.84566</t>
  </si>
  <si>
    <t>-73.93998</t>
  </si>
  <si>
    <t>40.80002</t>
  </si>
  <si>
    <t>-73.94137</t>
  </si>
  <si>
    <t>40.74428</t>
  </si>
  <si>
    <t>-73.97364</t>
  </si>
  <si>
    <t>40.74818</t>
  </si>
  <si>
    <t>40.76192</t>
  </si>
  <si>
    <t>-73.9909</t>
  </si>
  <si>
    <t>40.79969</t>
  </si>
  <si>
    <t>2.23</t>
  </si>
  <si>
    <t>40.7557</t>
  </si>
  <si>
    <t>-73.96871</t>
  </si>
  <si>
    <t>40.81138</t>
  </si>
  <si>
    <t>40.81875</t>
  </si>
  <si>
    <t>-73.94467</t>
  </si>
  <si>
    <t>40.777</t>
  </si>
  <si>
    <t>-73.94861</t>
  </si>
  <si>
    <t>40.82056</t>
  </si>
  <si>
    <t>-73.97462</t>
  </si>
  <si>
    <t>40.78544</t>
  </si>
  <si>
    <t>-74.00066</t>
  </si>
  <si>
    <t>1.09</t>
  </si>
  <si>
    <t>40.81425</t>
  </si>
  <si>
    <t>40.74143</t>
  </si>
  <si>
    <t>-73.99428</t>
  </si>
  <si>
    <t>40.75453</t>
  </si>
  <si>
    <t>2.97</t>
  </si>
  <si>
    <t>40.80513</t>
  </si>
  <si>
    <t>40.79746</t>
  </si>
  <si>
    <t>-73.93513</t>
  </si>
  <si>
    <t>-74.00373</t>
  </si>
  <si>
    <t>40.79641</t>
  </si>
  <si>
    <t>-73.97088</t>
  </si>
  <si>
    <t>40.73612</t>
  </si>
  <si>
    <t>-74.00828</t>
  </si>
  <si>
    <t>40.73836</t>
  </si>
  <si>
    <t>-73.98035</t>
  </si>
  <si>
    <t>40.82025</t>
  </si>
  <si>
    <t>-73.95206</t>
  </si>
  <si>
    <t>40.77428</t>
  </si>
  <si>
    <t>40.71107</t>
  </si>
  <si>
    <t>40.73445</t>
  </si>
  <si>
    <t>40.75547</t>
  </si>
  <si>
    <t>40.80379</t>
  </si>
  <si>
    <t>40.81038</t>
  </si>
  <si>
    <t>40.75857</t>
  </si>
  <si>
    <t>40.71263</t>
  </si>
  <si>
    <t>-73.98106</t>
  </si>
  <si>
    <t>40.71527</t>
  </si>
  <si>
    <t>-73.99841</t>
  </si>
  <si>
    <t>40.74882</t>
  </si>
  <si>
    <t>-73.97788</t>
  </si>
  <si>
    <t>40.82704</t>
  </si>
  <si>
    <t>-73.94907</t>
  </si>
  <si>
    <t>40.67996</t>
  </si>
  <si>
    <t>-73.98027</t>
  </si>
  <si>
    <t>40.73951</t>
  </si>
  <si>
    <t>40.68379</t>
  </si>
  <si>
    <t>-73.98313</t>
  </si>
  <si>
    <t>40.70369</t>
  </si>
  <si>
    <t>-73.93284</t>
  </si>
  <si>
    <t>-73.98486</t>
  </si>
  <si>
    <t>40.67046</t>
  </si>
  <si>
    <t>40.76592</t>
  </si>
  <si>
    <t>-73.93428</t>
  </si>
  <si>
    <t>-73.92868</t>
  </si>
  <si>
    <t>-73.98671</t>
  </si>
  <si>
    <t>40.77127</t>
  </si>
  <si>
    <t>-73.95033</t>
  </si>
  <si>
    <t>40.71651</t>
  </si>
  <si>
    <t>40.70381</t>
  </si>
  <si>
    <t>-73.92766</t>
  </si>
  <si>
    <t>40.75426</t>
  </si>
  <si>
    <t>-73.96886</t>
  </si>
  <si>
    <t>-73.99376</t>
  </si>
  <si>
    <t>40.84309</t>
  </si>
  <si>
    <t>40.7913</t>
  </si>
  <si>
    <t>40.64468</t>
  </si>
  <si>
    <t>-73.97208</t>
  </si>
  <si>
    <t>-73.99164</t>
  </si>
  <si>
    <t>40.72976</t>
  </si>
  <si>
    <t>-74.00445</t>
  </si>
  <si>
    <t>40.6812</t>
  </si>
  <si>
    <t>-74.00116</t>
  </si>
  <si>
    <t>40.68094</t>
  </si>
  <si>
    <t>-73.98205</t>
  </si>
  <si>
    <t>40.63777</t>
  </si>
  <si>
    <t>-74.02497</t>
  </si>
  <si>
    <t>40.68655</t>
  </si>
  <si>
    <t>-73.93797</t>
  </si>
  <si>
    <t>40.68127</t>
  </si>
  <si>
    <t>Luxurious 1BR Best Views in NYC!</t>
  </si>
  <si>
    <t>40.71185</t>
  </si>
  <si>
    <t>-74.01719</t>
  </si>
  <si>
    <t>40.76443</t>
  </si>
  <si>
    <t>-73.92239</t>
  </si>
  <si>
    <t>40.71331</t>
  </si>
  <si>
    <t>-73.98189</t>
  </si>
  <si>
    <t>40.7416</t>
  </si>
  <si>
    <t>-73.99681</t>
  </si>
  <si>
    <t>-73.96215</t>
  </si>
  <si>
    <t>-73.95296</t>
  </si>
  <si>
    <t>-73.93011</t>
  </si>
  <si>
    <t>40.80251</t>
  </si>
  <si>
    <t>-73.96532</t>
  </si>
  <si>
    <t>-74.00817</t>
  </si>
  <si>
    <t>40.7254</t>
  </si>
  <si>
    <t>-73.98854</t>
  </si>
  <si>
    <t>40.69069</t>
  </si>
  <si>
    <t>40.76288</t>
  </si>
  <si>
    <t>40.71859</t>
  </si>
  <si>
    <t>-73.95598</t>
  </si>
  <si>
    <t>40.87494</t>
  </si>
  <si>
    <t>-73.91057</t>
  </si>
  <si>
    <t>-73.95577</t>
  </si>
  <si>
    <t>40.72846</t>
  </si>
  <si>
    <t>-74.00113</t>
  </si>
  <si>
    <t>40.80571</t>
  </si>
  <si>
    <t>-73.95429</t>
  </si>
  <si>
    <t>40.77238</t>
  </si>
  <si>
    <t>-73.92446</t>
  </si>
  <si>
    <t>40.71908</t>
  </si>
  <si>
    <t>-73.99446</t>
  </si>
  <si>
    <t>40.74465</t>
  </si>
  <si>
    <t>40.71084</t>
  </si>
  <si>
    <t>-73.96557</t>
  </si>
  <si>
    <t>40.72982</t>
  </si>
  <si>
    <t>40.77228</t>
  </si>
  <si>
    <t>-73.91345</t>
  </si>
  <si>
    <t>40.66672</t>
  </si>
  <si>
    <t>40.7272</t>
  </si>
  <si>
    <t>40.68856</t>
  </si>
  <si>
    <t>-73.9547</t>
  </si>
  <si>
    <t>-74.01092</t>
  </si>
  <si>
    <t>40.71376</t>
  </si>
  <si>
    <t>-73.95293</t>
  </si>
  <si>
    <t>-73.92045</t>
  </si>
  <si>
    <t>40.68405</t>
  </si>
  <si>
    <t>40.68202</t>
  </si>
  <si>
    <t>-73.96273</t>
  </si>
  <si>
    <t>40.74313</t>
  </si>
  <si>
    <t>-73.94846</t>
  </si>
  <si>
    <t>40.80156</t>
  </si>
  <si>
    <t>40.84984</t>
  </si>
  <si>
    <t>40.68581</t>
  </si>
  <si>
    <t>40.70803</t>
  </si>
  <si>
    <t>40.73845</t>
  </si>
  <si>
    <t>40.69262</t>
  </si>
  <si>
    <t>-73.97245</t>
  </si>
  <si>
    <t>40.78583</t>
  </si>
  <si>
    <t>-73.9768</t>
  </si>
  <si>
    <t>40.70496</t>
  </si>
  <si>
    <t>-73.93689</t>
  </si>
  <si>
    <t>-73.96588</t>
  </si>
  <si>
    <t>40.69933</t>
  </si>
  <si>
    <t>-73.99249</t>
  </si>
  <si>
    <t>40.72744</t>
  </si>
  <si>
    <t>-73.99979</t>
  </si>
  <si>
    <t>-73.97912</t>
  </si>
  <si>
    <t>40.71076</t>
  </si>
  <si>
    <t>-73.96328</t>
  </si>
  <si>
    <t>40.72893</t>
  </si>
  <si>
    <t>-74.00176</t>
  </si>
  <si>
    <t>40.81176</t>
  </si>
  <si>
    <t>40.72741</t>
  </si>
  <si>
    <t>40.72826</t>
  </si>
  <si>
    <t>40.72501</t>
  </si>
  <si>
    <t>-74.00353</t>
  </si>
  <si>
    <t>40.72468</t>
  </si>
  <si>
    <t>-74.00746</t>
  </si>
  <si>
    <t>40.74106</t>
  </si>
  <si>
    <t>40.69133</t>
  </si>
  <si>
    <t>40.73528</t>
  </si>
  <si>
    <t>40.71638</t>
  </si>
  <si>
    <t>-73.96357</t>
  </si>
  <si>
    <t>40.65132</t>
  </si>
  <si>
    <t>-73.95691</t>
  </si>
  <si>
    <t>-73.9819</t>
  </si>
  <si>
    <t>40.68539</t>
  </si>
  <si>
    <t>-73.9092</t>
  </si>
  <si>
    <t>40.74443</t>
  </si>
  <si>
    <t>-73.97949</t>
  </si>
  <si>
    <t>40.85598</t>
  </si>
  <si>
    <t>-73.90052</t>
  </si>
  <si>
    <t>-73.95326</t>
  </si>
  <si>
    <t>40.78731</t>
  </si>
  <si>
    <t>-73.97407</t>
  </si>
  <si>
    <t>-73.97404</t>
  </si>
  <si>
    <t>40.8481</t>
  </si>
  <si>
    <t>-73.93585</t>
  </si>
  <si>
    <t>-73.97173</t>
  </si>
  <si>
    <t>40.67833</t>
  </si>
  <si>
    <t>40.67708</t>
  </si>
  <si>
    <t>-73.89236</t>
  </si>
  <si>
    <t>40.68809</t>
  </si>
  <si>
    <t>-73.96027</t>
  </si>
  <si>
    <t>40.71019</t>
  </si>
  <si>
    <t>40.72619</t>
  </si>
  <si>
    <t>40.77458</t>
  </si>
  <si>
    <t>40.8033</t>
  </si>
  <si>
    <t>40.78458</t>
  </si>
  <si>
    <t>-73.97836</t>
  </si>
  <si>
    <t>40.70017</t>
  </si>
  <si>
    <t>-73.94357</t>
  </si>
  <si>
    <t>40.64748</t>
  </si>
  <si>
    <t>40.72906</t>
  </si>
  <si>
    <t>-73.98006</t>
  </si>
  <si>
    <t>40.6904</t>
  </si>
  <si>
    <t>-73.97285</t>
  </si>
  <si>
    <t>40.69484</t>
  </si>
  <si>
    <t>40.70644</t>
  </si>
  <si>
    <t>40.79964</t>
  </si>
  <si>
    <t>-73.96437</t>
  </si>
  <si>
    <t>-73.97786</t>
  </si>
  <si>
    <t>-73.96293</t>
  </si>
  <si>
    <t>-74.00236</t>
  </si>
  <si>
    <t>40.69375</t>
  </si>
  <si>
    <t>-73.92123</t>
  </si>
  <si>
    <t>40.76571</t>
  </si>
  <si>
    <t>-73.99101</t>
  </si>
  <si>
    <t>40.691</t>
  </si>
  <si>
    <t>-73.93032</t>
  </si>
  <si>
    <t>40.80372</t>
  </si>
  <si>
    <t>-73.95036</t>
  </si>
  <si>
    <t>40.72263</t>
  </si>
  <si>
    <t>-74.00424</t>
  </si>
  <si>
    <t>40.72392</t>
  </si>
  <si>
    <t>-73.98719</t>
  </si>
  <si>
    <t>40.71503</t>
  </si>
  <si>
    <t>-73.91583</t>
  </si>
  <si>
    <t>40.81691</t>
  </si>
  <si>
    <t>40.74569</t>
  </si>
  <si>
    <t>40.72618</t>
  </si>
  <si>
    <t>40.64775</t>
  </si>
  <si>
    <t>-74.00858</t>
  </si>
  <si>
    <t>40.71597</t>
  </si>
  <si>
    <t>40.70061</t>
  </si>
  <si>
    <t>-73.92721</t>
  </si>
  <si>
    <t>40.64535</t>
  </si>
  <si>
    <t>-73.9738</t>
  </si>
  <si>
    <t>-73.95922</t>
  </si>
  <si>
    <t>40.79501</t>
  </si>
  <si>
    <t>-73.97132</t>
  </si>
  <si>
    <t>40.69909</t>
  </si>
  <si>
    <t>-73.92279</t>
  </si>
  <si>
    <t>40.81407</t>
  </si>
  <si>
    <t>-73.95092</t>
  </si>
  <si>
    <t>-73.95634</t>
  </si>
  <si>
    <t>-73.99848</t>
  </si>
  <si>
    <t>40.77043</t>
  </si>
  <si>
    <t>40.70959</t>
  </si>
  <si>
    <t>-74.00646</t>
  </si>
  <si>
    <t>40.67532</t>
  </si>
  <si>
    <t>-73.94138</t>
  </si>
  <si>
    <t>40.74111</t>
  </si>
  <si>
    <t>-73.99594</t>
  </si>
  <si>
    <t>40.6984</t>
  </si>
  <si>
    <t>40.70412</t>
  </si>
  <si>
    <t>-73.90171</t>
  </si>
  <si>
    <t>-73.95383</t>
  </si>
  <si>
    <t>-73.91918</t>
  </si>
  <si>
    <t>-74.00233</t>
  </si>
  <si>
    <t>40.82097</t>
  </si>
  <si>
    <t>40.70762</t>
  </si>
  <si>
    <t>-73.94221</t>
  </si>
  <si>
    <t>40.74561</t>
  </si>
  <si>
    <t>-73.91927</t>
  </si>
  <si>
    <t>40.73773</t>
  </si>
  <si>
    <t>40.67435</t>
  </si>
  <si>
    <t>-73.97778</t>
  </si>
  <si>
    <t>40.64807</t>
  </si>
  <si>
    <t>40.70219</t>
  </si>
  <si>
    <t>-73.93115</t>
  </si>
  <si>
    <t>40.70025</t>
  </si>
  <si>
    <t>-73.92175</t>
  </si>
  <si>
    <t>40.83053</t>
  </si>
  <si>
    <t>40.66939</t>
  </si>
  <si>
    <t>-73.93251</t>
  </si>
  <si>
    <t>40.72349</t>
  </si>
  <si>
    <t>-73.9841</t>
  </si>
  <si>
    <t>40.65003</t>
  </si>
  <si>
    <t>-74.00657</t>
  </si>
  <si>
    <t>-73.9311</t>
  </si>
  <si>
    <t>-73.94593</t>
  </si>
  <si>
    <t>40.66413</t>
  </si>
  <si>
    <t>-73.95126</t>
  </si>
  <si>
    <t>40.68015</t>
  </si>
  <si>
    <t>-73.94949</t>
  </si>
  <si>
    <t>40.73355</t>
  </si>
  <si>
    <t>-73.82249</t>
  </si>
  <si>
    <t>40.74444</t>
  </si>
  <si>
    <t>-74.00068</t>
  </si>
  <si>
    <t>-74.00171</t>
  </si>
  <si>
    <t>40.80291</t>
  </si>
  <si>
    <t>40.78271</t>
  </si>
  <si>
    <t>-73.9454</t>
  </si>
  <si>
    <t>-73.93322</t>
  </si>
  <si>
    <t>40.82164</t>
  </si>
  <si>
    <t>-73.90163</t>
  </si>
  <si>
    <t>-74.01063</t>
  </si>
  <si>
    <t>40.77233</t>
  </si>
  <si>
    <t>-73.911</t>
  </si>
  <si>
    <t>40.72698</t>
  </si>
  <si>
    <t>-73.99997</t>
  </si>
  <si>
    <t>40.68358</t>
  </si>
  <si>
    <t>40.68448</t>
  </si>
  <si>
    <t>40.8255</t>
  </si>
  <si>
    <t>-73.94119</t>
  </si>
  <si>
    <t>-74.00647</t>
  </si>
  <si>
    <t>40.6753</t>
  </si>
  <si>
    <t>-73.96282</t>
  </si>
  <si>
    <t>40.83902</t>
  </si>
  <si>
    <t>-73.93766</t>
  </si>
  <si>
    <t>-73.93971</t>
  </si>
  <si>
    <t>-73.92493</t>
  </si>
  <si>
    <t>-73.98045</t>
  </si>
  <si>
    <t>40.7844</t>
  </si>
  <si>
    <t>40.76892</t>
  </si>
  <si>
    <t>40.67711</t>
  </si>
  <si>
    <t>40.79483</t>
  </si>
  <si>
    <t>40.83784</t>
  </si>
  <si>
    <t>-73.94081</t>
  </si>
  <si>
    <t>-73.93721</t>
  </si>
  <si>
    <t>40.6999</t>
  </si>
  <si>
    <t>-73.90059</t>
  </si>
  <si>
    <t>40.7266</t>
  </si>
  <si>
    <t>40.65851</t>
  </si>
  <si>
    <t>-73.96151</t>
  </si>
  <si>
    <t>40.64016</t>
  </si>
  <si>
    <t>40.71167</t>
  </si>
  <si>
    <t>-73.91976</t>
  </si>
  <si>
    <t>40.73801</t>
  </si>
  <si>
    <t>-73.98099</t>
  </si>
  <si>
    <t>40.71675</t>
  </si>
  <si>
    <t>40.79503</t>
  </si>
  <si>
    <t>40.77566</t>
  </si>
  <si>
    <t>-73.95065</t>
  </si>
  <si>
    <t>40.67329</t>
  </si>
  <si>
    <t>-73.98311</t>
  </si>
  <si>
    <t>40.69259</t>
  </si>
  <si>
    <t>-73.92881</t>
  </si>
  <si>
    <t>40.68859</t>
  </si>
  <si>
    <t>40.73213</t>
  </si>
  <si>
    <t>-73.99323</t>
  </si>
  <si>
    <t>-73.97143</t>
  </si>
  <si>
    <t>40.78624</t>
  </si>
  <si>
    <t>-73.96952</t>
  </si>
  <si>
    <t>-73.94823</t>
  </si>
  <si>
    <t>40.71344</t>
  </si>
  <si>
    <t>-73.90575</t>
  </si>
  <si>
    <t>40.69871</t>
  </si>
  <si>
    <t>40.74421</t>
  </si>
  <si>
    <t>-73.98007</t>
  </si>
  <si>
    <t>40.70843</t>
  </si>
  <si>
    <t>40.68522</t>
  </si>
  <si>
    <t>-73.94512</t>
  </si>
  <si>
    <t>40.73688</t>
  </si>
  <si>
    <t>-73.91945</t>
  </si>
  <si>
    <t>40.66883</t>
  </si>
  <si>
    <t>40.73702</t>
  </si>
  <si>
    <t>-73.98824</t>
  </si>
  <si>
    <t>-73.94977</t>
  </si>
  <si>
    <t>40.74566</t>
  </si>
  <si>
    <t>-73.98126</t>
  </si>
  <si>
    <t>40.71498</t>
  </si>
  <si>
    <t>40.69948</t>
  </si>
  <si>
    <t>-73.92372</t>
  </si>
  <si>
    <t>40.82949</t>
  </si>
  <si>
    <t>-73.94644</t>
  </si>
  <si>
    <t>40.72406</t>
  </si>
  <si>
    <t>-73.98275</t>
  </si>
  <si>
    <t>40.79918</t>
  </si>
  <si>
    <t>40.64205</t>
  </si>
  <si>
    <t>40.81669</t>
  </si>
  <si>
    <t>40.64294</t>
  </si>
  <si>
    <t>-73.96016</t>
  </si>
  <si>
    <t>40.70538</t>
  </si>
  <si>
    <t>-73.92946</t>
  </si>
  <si>
    <t>40.70117</t>
  </si>
  <si>
    <t>-73.99147</t>
  </si>
  <si>
    <t>40.66928</t>
  </si>
  <si>
    <t>-73.98662</t>
  </si>
  <si>
    <t>40.78158</t>
  </si>
  <si>
    <t>40.72707</t>
  </si>
  <si>
    <t>-73.95681</t>
  </si>
  <si>
    <t>40.76544</t>
  </si>
  <si>
    <t>40.74814</t>
  </si>
  <si>
    <t>-73.97277</t>
  </si>
  <si>
    <t>40.8008</t>
  </si>
  <si>
    <t>40.80278</t>
  </si>
  <si>
    <t>-73.94001</t>
  </si>
  <si>
    <t>40.79032</t>
  </si>
  <si>
    <t>-73.94523</t>
  </si>
  <si>
    <t>2br in Manhattan NY</t>
  </si>
  <si>
    <t>40.81217</t>
  </si>
  <si>
    <t>40.67297</t>
  </si>
  <si>
    <t>40.69917</t>
  </si>
  <si>
    <t>-73.93146</t>
  </si>
  <si>
    <t>40.76369</t>
  </si>
  <si>
    <t>40.76663</t>
  </si>
  <si>
    <t>-73.9895</t>
  </si>
  <si>
    <t>40.8442</t>
  </si>
  <si>
    <t>40.67083</t>
  </si>
  <si>
    <t>40.77378</t>
  </si>
  <si>
    <t>40.76042</t>
  </si>
  <si>
    <t>-73.92073</t>
  </si>
  <si>
    <t>40.64919</t>
  </si>
  <si>
    <t>-73.96129</t>
  </si>
  <si>
    <t>40.76996</t>
  </si>
  <si>
    <t>40.7461</t>
  </si>
  <si>
    <t>-73.98632</t>
  </si>
  <si>
    <t>-73.95315</t>
  </si>
  <si>
    <t>40.7091</t>
  </si>
  <si>
    <t>-74.01286</t>
  </si>
  <si>
    <t>HUGE 1BR on the Upper East Side</t>
  </si>
  <si>
    <t>40.77139</t>
  </si>
  <si>
    <t>-73.95766</t>
  </si>
  <si>
    <t>40.77636</t>
  </si>
  <si>
    <t>40.70125</t>
  </si>
  <si>
    <t>-73.94061</t>
  </si>
  <si>
    <t>40.70609</t>
  </si>
  <si>
    <t>40.82033</t>
  </si>
  <si>
    <t>-73.95632</t>
  </si>
  <si>
    <t>40.70323</t>
  </si>
  <si>
    <t>-73.92836</t>
  </si>
  <si>
    <t>40.76561</t>
  </si>
  <si>
    <t>-73.92056</t>
  </si>
  <si>
    <t>40.82599</t>
  </si>
  <si>
    <t>-73.94545</t>
  </si>
  <si>
    <t>40.80418</t>
  </si>
  <si>
    <t>40.69289</t>
  </si>
  <si>
    <t>40.82028</t>
  </si>
  <si>
    <t>-73.94824</t>
  </si>
  <si>
    <t>40.7122</t>
  </si>
  <si>
    <t>40.76778</t>
  </si>
  <si>
    <t>-73.92201</t>
  </si>
  <si>
    <t>40.73059</t>
  </si>
  <si>
    <t>40.7256</t>
  </si>
  <si>
    <t>-73.99555</t>
  </si>
  <si>
    <t>40.8327</t>
  </si>
  <si>
    <t>40.70552</t>
  </si>
  <si>
    <t>-74.00841</t>
  </si>
  <si>
    <t>-73.93232</t>
  </si>
  <si>
    <t>40.7088</t>
  </si>
  <si>
    <t>-73.93983</t>
  </si>
  <si>
    <t>40.63219</t>
  </si>
  <si>
    <t>-73.95835</t>
  </si>
  <si>
    <t>40.66443</t>
  </si>
  <si>
    <t>40.83713</t>
  </si>
  <si>
    <t>-73.94343</t>
  </si>
  <si>
    <t>-73.98028</t>
  </si>
  <si>
    <t>40.7076</t>
  </si>
  <si>
    <t>40.85563</t>
  </si>
  <si>
    <t>-73.93509</t>
  </si>
  <si>
    <t>40.71062</t>
  </si>
  <si>
    <t>40.7105</t>
  </si>
  <si>
    <t>40.75245</t>
  </si>
  <si>
    <t>-73.98442</t>
  </si>
  <si>
    <t>40.67416</t>
  </si>
  <si>
    <t>-73.93854</t>
  </si>
  <si>
    <t>40.75601</t>
  </si>
  <si>
    <t>40.75556</t>
  </si>
  <si>
    <t>-73.96817</t>
  </si>
  <si>
    <t>40.69402</t>
  </si>
  <si>
    <t>-73.97274</t>
  </si>
  <si>
    <t>40.76773</t>
  </si>
  <si>
    <t>-73.95456</t>
  </si>
  <si>
    <t>40.7606</t>
  </si>
  <si>
    <t>40.69647</t>
  </si>
  <si>
    <t>-73.92495</t>
  </si>
  <si>
    <t>40.76405</t>
  </si>
  <si>
    <t>40.73486</t>
  </si>
  <si>
    <t>-74.00386</t>
  </si>
  <si>
    <t>40.67246</t>
  </si>
  <si>
    <t>-73.93401</t>
  </si>
  <si>
    <t>40.71564</t>
  </si>
  <si>
    <t>40.72286</t>
  </si>
  <si>
    <t>-73.9834</t>
  </si>
  <si>
    <t>40.72459</t>
  </si>
  <si>
    <t>-73.99366</t>
  </si>
  <si>
    <t>40.72107</t>
  </si>
  <si>
    <t>-73.95376</t>
  </si>
  <si>
    <t>40.7682</t>
  </si>
  <si>
    <t>40.68535</t>
  </si>
  <si>
    <t>-73.98715</t>
  </si>
  <si>
    <t>40.80728</t>
  </si>
  <si>
    <t>40.8046</t>
  </si>
  <si>
    <t>-73.9654</t>
  </si>
  <si>
    <t>40.71273</t>
  </si>
  <si>
    <t>40.74091</t>
  </si>
  <si>
    <t>-73.98271</t>
  </si>
  <si>
    <t>40.68142</t>
  </si>
  <si>
    <t>-73.95889</t>
  </si>
  <si>
    <t>40.69392</t>
  </si>
  <si>
    <t>-73.92262</t>
  </si>
  <si>
    <t>40.75427</t>
  </si>
  <si>
    <t>-73.9928</t>
  </si>
  <si>
    <t>40.85143</t>
  </si>
  <si>
    <t>-73.93089</t>
  </si>
  <si>
    <t>40.76859</t>
  </si>
  <si>
    <t>40.73331</t>
  </si>
  <si>
    <t>40.73804</t>
  </si>
  <si>
    <t>-73.9852</t>
  </si>
  <si>
    <t>40.83525</t>
  </si>
  <si>
    <t>-73.9452</t>
  </si>
  <si>
    <t>-73.988</t>
  </si>
  <si>
    <t>40.81633</t>
  </si>
  <si>
    <t>-73.96147</t>
  </si>
  <si>
    <t>40.77505</t>
  </si>
  <si>
    <t>40.72547</t>
  </si>
  <si>
    <t>40.77248</t>
  </si>
  <si>
    <t>-73.98108</t>
  </si>
  <si>
    <t>40.69669</t>
  </si>
  <si>
    <t>-73.92785</t>
  </si>
  <si>
    <t>40.72659</t>
  </si>
  <si>
    <t>-73.97848</t>
  </si>
  <si>
    <t>40.6881</t>
  </si>
  <si>
    <t>-73.96281</t>
  </si>
  <si>
    <t>40.82579</t>
  </si>
  <si>
    <t>-73.94324</t>
  </si>
  <si>
    <t>40.74893</t>
  </si>
  <si>
    <t>-73.97037</t>
  </si>
  <si>
    <t>-73.95333</t>
  </si>
  <si>
    <t>40.8273</t>
  </si>
  <si>
    <t>40.72591</t>
  </si>
  <si>
    <t>-73.97947</t>
  </si>
  <si>
    <t>40.68616</t>
  </si>
  <si>
    <t>-73.91543</t>
  </si>
  <si>
    <t>40.80794</t>
  </si>
  <si>
    <t>40.69475</t>
  </si>
  <si>
    <t>40.69525</t>
  </si>
  <si>
    <t>-73.96604</t>
  </si>
  <si>
    <t>-73.90871</t>
  </si>
  <si>
    <t>40.80125</t>
  </si>
  <si>
    <t>-73.96529</t>
  </si>
  <si>
    <t>40.67294</t>
  </si>
  <si>
    <t>-73.9581</t>
  </si>
  <si>
    <t>40.69511</t>
  </si>
  <si>
    <t>-73.9934</t>
  </si>
  <si>
    <t>40.70949</t>
  </si>
  <si>
    <t>-73.96087</t>
  </si>
  <si>
    <t>-73.99711</t>
  </si>
  <si>
    <t>-74.00921</t>
  </si>
  <si>
    <t>40.70885</t>
  </si>
  <si>
    <t>-73.95349</t>
  </si>
  <si>
    <t>40.77363</t>
  </si>
  <si>
    <t>40.7042</t>
  </si>
  <si>
    <t>40.70559</t>
  </si>
  <si>
    <t>-73.93552</t>
  </si>
  <si>
    <t>-73.96177</t>
  </si>
  <si>
    <t>40.79759</t>
  </si>
  <si>
    <t>-73.96544</t>
  </si>
  <si>
    <t>40.69595</t>
  </si>
  <si>
    <t>40.76601</t>
  </si>
  <si>
    <t>40.71576</t>
  </si>
  <si>
    <t>40.68141</t>
  </si>
  <si>
    <t>40.77788</t>
  </si>
  <si>
    <t>40.82225</t>
  </si>
  <si>
    <t>-73.94505</t>
  </si>
  <si>
    <t>-73.93086</t>
  </si>
  <si>
    <t>40.69904</t>
  </si>
  <si>
    <t>-73.91792</t>
  </si>
  <si>
    <t>40.72611</t>
  </si>
  <si>
    <t>-73.97905</t>
  </si>
  <si>
    <t>40.67285</t>
  </si>
  <si>
    <t>40.80299</t>
  </si>
  <si>
    <t>40.66525</t>
  </si>
  <si>
    <t>40.74796</t>
  </si>
  <si>
    <t>40.69079</t>
  </si>
  <si>
    <t>-73.93344</t>
  </si>
  <si>
    <t>40.69328</t>
  </si>
  <si>
    <t>40.77334</t>
  </si>
  <si>
    <t>-73.94848</t>
  </si>
  <si>
    <t>40.81668</t>
  </si>
  <si>
    <t>-73.94407</t>
  </si>
  <si>
    <t>40.69519</t>
  </si>
  <si>
    <t>-73.95107</t>
  </si>
  <si>
    <t>40.66122</t>
  </si>
  <si>
    <t>-73.94867</t>
  </si>
  <si>
    <t>40.71134</t>
  </si>
  <si>
    <t>40.68643</t>
  </si>
  <si>
    <t>-73.95548</t>
  </si>
  <si>
    <t>-73.95783</t>
  </si>
  <si>
    <t>40.81488</t>
  </si>
  <si>
    <t>40.71873</t>
  </si>
  <si>
    <t>40.84806</t>
  </si>
  <si>
    <t>-73.93931</t>
  </si>
  <si>
    <t>40.67873</t>
  </si>
  <si>
    <t>40.68934</t>
  </si>
  <si>
    <t>40.68187</t>
  </si>
  <si>
    <t>-73.94589</t>
  </si>
  <si>
    <t>40.76246</t>
  </si>
  <si>
    <t>40.77777</t>
  </si>
  <si>
    <t>-73.97939</t>
  </si>
  <si>
    <t>40.69229</t>
  </si>
  <si>
    <t>-73.96504</t>
  </si>
  <si>
    <t>40.70586</t>
  </si>
  <si>
    <t>-74.00875</t>
  </si>
  <si>
    <t>40.72288</t>
  </si>
  <si>
    <t>-73.98342</t>
  </si>
  <si>
    <t>40.75172</t>
  </si>
  <si>
    <t>40.75125</t>
  </si>
  <si>
    <t>-73.93807</t>
  </si>
  <si>
    <t>-73.95597</t>
  </si>
  <si>
    <t>40.82794</t>
  </si>
  <si>
    <t>-73.93315</t>
  </si>
  <si>
    <t>40.67405</t>
  </si>
  <si>
    <t>40.69555</t>
  </si>
  <si>
    <t>-73.93444</t>
  </si>
  <si>
    <t>40.76469</t>
  </si>
  <si>
    <t>-73.91094</t>
  </si>
  <si>
    <t>40.8352</t>
  </si>
  <si>
    <t>-73.90873</t>
  </si>
  <si>
    <t>-73.96171</t>
  </si>
  <si>
    <t>-73.94321</t>
  </si>
  <si>
    <t>-73.90719</t>
  </si>
  <si>
    <t>40.70423</t>
  </si>
  <si>
    <t>-73.91595</t>
  </si>
  <si>
    <t>40.70182</t>
  </si>
  <si>
    <t>-73.9188</t>
  </si>
  <si>
    <t>40.69455</t>
  </si>
  <si>
    <t>-73.92715</t>
  </si>
  <si>
    <t>-73.94538</t>
  </si>
  <si>
    <t>40.71462</t>
  </si>
  <si>
    <t>-73.96263</t>
  </si>
  <si>
    <t>40.71455</t>
  </si>
  <si>
    <t>-73.7613</t>
  </si>
  <si>
    <t>40.81032</t>
  </si>
  <si>
    <t>-73.94331</t>
  </si>
  <si>
    <t>40.69881</t>
  </si>
  <si>
    <t>-73.91278</t>
  </si>
  <si>
    <t>40.80015</t>
  </si>
  <si>
    <t>-73.95483</t>
  </si>
  <si>
    <t>40.76008</t>
  </si>
  <si>
    <t>-73.98946</t>
  </si>
  <si>
    <t>40.76617</t>
  </si>
  <si>
    <t>-73.9883</t>
  </si>
  <si>
    <t>-74.00131</t>
  </si>
  <si>
    <t>40.85828</t>
  </si>
  <si>
    <t>-73.88559</t>
  </si>
  <si>
    <t>-73.98452</t>
  </si>
  <si>
    <t>40.75689</t>
  </si>
  <si>
    <t>-73.89763</t>
  </si>
  <si>
    <t>40.74439</t>
  </si>
  <si>
    <t>-73.91372</t>
  </si>
  <si>
    <t>40.88837</t>
  </si>
  <si>
    <t>-73.90939</t>
  </si>
  <si>
    <t>4.35</t>
  </si>
  <si>
    <t>40.82716</t>
  </si>
  <si>
    <t>-73.89911</t>
  </si>
  <si>
    <t>40.85859</t>
  </si>
  <si>
    <t>-73.89571</t>
  </si>
  <si>
    <t>40.85236</t>
  </si>
  <si>
    <t>-73.86632</t>
  </si>
  <si>
    <t>3.48</t>
  </si>
  <si>
    <t>40.62903</t>
  </si>
  <si>
    <t>-74.08206</t>
  </si>
  <si>
    <t>40.84992</t>
  </si>
  <si>
    <t>-73.90346</t>
  </si>
  <si>
    <t>40.87309</t>
  </si>
  <si>
    <t>-73.86326</t>
  </si>
  <si>
    <t>40.88883</t>
  </si>
  <si>
    <t>-73.90046</t>
  </si>
  <si>
    <t>40.82453</t>
  </si>
  <si>
    <t>-73.92563</t>
  </si>
  <si>
    <t>40.58508</t>
  </si>
  <si>
    <t>-74.16162</t>
  </si>
  <si>
    <t>4.18</t>
  </si>
  <si>
    <t>40.8118</t>
  </si>
  <si>
    <t>-73.92263</t>
  </si>
  <si>
    <t>40.88302</t>
  </si>
  <si>
    <t>-73.90899</t>
  </si>
  <si>
    <t>40.86664</t>
  </si>
  <si>
    <t>-73.89844</t>
  </si>
  <si>
    <t>5.23</t>
  </si>
  <si>
    <t>40.73349</t>
  </si>
  <si>
    <t>-73.86009</t>
  </si>
  <si>
    <t>Cozy room on a tree lined street</t>
  </si>
  <si>
    <t>40.69922</t>
  </si>
  <si>
    <t>-73.90027</t>
  </si>
  <si>
    <t>40.7686</t>
  </si>
  <si>
    <t>40.76122</t>
  </si>
  <si>
    <t>-73.91163</t>
  </si>
  <si>
    <t>40.77431</t>
  </si>
  <si>
    <t>-73.9114</t>
  </si>
  <si>
    <t>-73.92451</t>
  </si>
  <si>
    <t>40.75235</t>
  </si>
  <si>
    <t>-73.93714</t>
  </si>
  <si>
    <t>40.75671</t>
  </si>
  <si>
    <t>-73.91749</t>
  </si>
  <si>
    <t>40.75328</t>
  </si>
  <si>
    <t>40.75226</t>
  </si>
  <si>
    <t>-73.94089</t>
  </si>
  <si>
    <t>-73.8574</t>
  </si>
  <si>
    <t>40.74229</t>
  </si>
  <si>
    <t>-73.90738</t>
  </si>
  <si>
    <t>40.75403</t>
  </si>
  <si>
    <t>-73.89608</t>
  </si>
  <si>
    <t>40.74537</t>
  </si>
  <si>
    <t>-73.88337</t>
  </si>
  <si>
    <t>40.76436</t>
  </si>
  <si>
    <t>-73.92628</t>
  </si>
  <si>
    <t>40.74454</t>
  </si>
  <si>
    <t>40.76079</t>
  </si>
  <si>
    <t>-73.93215</t>
  </si>
  <si>
    <t>40.77872</t>
  </si>
  <si>
    <t>-73.91396</t>
  </si>
  <si>
    <t>40.70005</t>
  </si>
  <si>
    <t>-73.8952</t>
  </si>
  <si>
    <t>40.76465</t>
  </si>
  <si>
    <t>-73.92625</t>
  </si>
  <si>
    <t>40.77388</t>
  </si>
  <si>
    <t>-73.91598</t>
  </si>
  <si>
    <t>40.6711</t>
  </si>
  <si>
    <t>-73.76508</t>
  </si>
  <si>
    <t>1.77</t>
  </si>
  <si>
    <t>-73.83378</t>
  </si>
  <si>
    <t>40.73894</t>
  </si>
  <si>
    <t>-73.92343</t>
  </si>
  <si>
    <t>-73.83601</t>
  </si>
  <si>
    <t>-73.90578</t>
  </si>
  <si>
    <t>-73.8054</t>
  </si>
  <si>
    <t>2.2</t>
  </si>
  <si>
    <t>40.71245</t>
  </si>
  <si>
    <t>-73.79806</t>
  </si>
  <si>
    <t>-73.93295</t>
  </si>
  <si>
    <t>40.75523</t>
  </si>
  <si>
    <t>-73.88418</t>
  </si>
  <si>
    <t>40.74246</t>
  </si>
  <si>
    <t>-73.90125</t>
  </si>
  <si>
    <t>40.75957</t>
  </si>
  <si>
    <t>-73.82206</t>
  </si>
  <si>
    <t>2.13</t>
  </si>
  <si>
    <t>40.76963</t>
  </si>
  <si>
    <t>-73.92993</t>
  </si>
  <si>
    <t>40.75625</t>
  </si>
  <si>
    <t>-73.88957</t>
  </si>
  <si>
    <t>2.21</t>
  </si>
  <si>
    <t>40.76987</t>
  </si>
  <si>
    <t>-73.92679</t>
  </si>
  <si>
    <t>40.65252</t>
  </si>
  <si>
    <t>-73.73425</t>
  </si>
  <si>
    <t>40.70787</t>
  </si>
  <si>
    <t>-73.90961</t>
  </si>
  <si>
    <t>40.7648</t>
  </si>
  <si>
    <t>-73.92081</t>
  </si>
  <si>
    <t>40.74752</t>
  </si>
  <si>
    <t>-73.92264</t>
  </si>
  <si>
    <t>40.75027</t>
  </si>
  <si>
    <t>-73.94236</t>
  </si>
  <si>
    <t>40.74712</t>
  </si>
  <si>
    <t>-73.89329</t>
  </si>
  <si>
    <t>40.75448</t>
  </si>
  <si>
    <t>-73.82295</t>
  </si>
  <si>
    <t>40.76473</t>
  </si>
  <si>
    <t>-73.91183</t>
  </si>
  <si>
    <t>40.76523</t>
  </si>
  <si>
    <t>-73.86966</t>
  </si>
  <si>
    <t>40.7451</t>
  </si>
  <si>
    <t>40.59044</t>
  </si>
  <si>
    <t>-73.79179</t>
  </si>
  <si>
    <t>40.76199</t>
  </si>
  <si>
    <t>-73.92684</t>
  </si>
  <si>
    <t>-73.82742</t>
  </si>
  <si>
    <t>-73.80145</t>
  </si>
  <si>
    <t>40.76069</t>
  </si>
  <si>
    <t>-73.83338</t>
  </si>
  <si>
    <t>-73.92013</t>
  </si>
  <si>
    <t>40.70791</t>
  </si>
  <si>
    <t>-73.75625</t>
  </si>
  <si>
    <t>1.37</t>
  </si>
  <si>
    <t>-73.90249</t>
  </si>
  <si>
    <t>2.91</t>
  </si>
  <si>
    <t>40.76661</t>
  </si>
  <si>
    <t>40.75949</t>
  </si>
  <si>
    <t>-73.91143</t>
  </si>
  <si>
    <t>40.76354</t>
  </si>
  <si>
    <t>-73.91341</t>
  </si>
  <si>
    <t>40.60273</t>
  </si>
  <si>
    <t>-73.75466</t>
  </si>
  <si>
    <t>-73.92997</t>
  </si>
  <si>
    <t>40.75153</t>
  </si>
  <si>
    <t>-73.88964</t>
  </si>
  <si>
    <t>40.72575</t>
  </si>
  <si>
    <t>-73.89456</t>
  </si>
  <si>
    <t>40.74832</t>
  </si>
  <si>
    <t>40.75501</t>
  </si>
  <si>
    <t>-73.93455</t>
  </si>
  <si>
    <t>40.74211</t>
  </si>
  <si>
    <t>-73.89067</t>
  </si>
  <si>
    <t>40.69864</t>
  </si>
  <si>
    <t>-73.90746</t>
  </si>
  <si>
    <t>40.74281</t>
  </si>
  <si>
    <t>40.66414</t>
  </si>
  <si>
    <t>40.69127</t>
  </si>
  <si>
    <t>40.67968</t>
  </si>
  <si>
    <t>40.73319</t>
  </si>
  <si>
    <t>-73.95623</t>
  </si>
  <si>
    <t>40.67418</t>
  </si>
  <si>
    <t>-73.94661</t>
  </si>
  <si>
    <t>40.67659</t>
  </si>
  <si>
    <t>-74.01551</t>
  </si>
  <si>
    <t>40.66582</t>
  </si>
  <si>
    <t>-73.99349</t>
  </si>
  <si>
    <t>40.68385</t>
  </si>
  <si>
    <t>-73.92349</t>
  </si>
  <si>
    <t>2nd@THROOP MANSION</t>
  </si>
  <si>
    <t>-73.94166</t>
  </si>
  <si>
    <t>40.68803</t>
  </si>
  <si>
    <t>-73.99182</t>
  </si>
  <si>
    <t>-73.90582</t>
  </si>
  <si>
    <t>40.67167</t>
  </si>
  <si>
    <t>-73.92434</t>
  </si>
  <si>
    <t>40.67454</t>
  </si>
  <si>
    <t>-73.96803</t>
  </si>
  <si>
    <t>-73.95825</t>
  </si>
  <si>
    <t>40.69616</t>
  </si>
  <si>
    <t>-73.94689</t>
  </si>
  <si>
    <t>-73.99382</t>
  </si>
  <si>
    <t>40.65148</t>
  </si>
  <si>
    <t>40.66691</t>
  </si>
  <si>
    <t>40.65598</t>
  </si>
  <si>
    <t>-73.95512</t>
  </si>
  <si>
    <t>40.692</t>
  </si>
  <si>
    <t>-73.93852</t>
  </si>
  <si>
    <t>40.63631</t>
  </si>
  <si>
    <t>40.65046</t>
  </si>
  <si>
    <t>-74.00402</t>
  </si>
  <si>
    <t>2.52</t>
  </si>
  <si>
    <t>40.64644</t>
  </si>
  <si>
    <t>-73.9756</t>
  </si>
  <si>
    <t>-73.97219</t>
  </si>
  <si>
    <t>40.6779</t>
  </si>
  <si>
    <t>-73.98421</t>
  </si>
  <si>
    <t>40.70716</t>
  </si>
  <si>
    <t>-73.92171</t>
  </si>
  <si>
    <t>40.6749</t>
  </si>
  <si>
    <t>-73.90859</t>
  </si>
  <si>
    <t>-73.97339</t>
  </si>
  <si>
    <t>-73.95965</t>
  </si>
  <si>
    <t>40.7223</t>
  </si>
  <si>
    <t>40.64768</t>
  </si>
  <si>
    <t>-73.95138</t>
  </si>
  <si>
    <t>40.64507</t>
  </si>
  <si>
    <t>40.69787</t>
  </si>
  <si>
    <t>-73.93202</t>
  </si>
  <si>
    <t>-73.95952</t>
  </si>
  <si>
    <t>40.66347</t>
  </si>
  <si>
    <t>-73.98438</t>
  </si>
  <si>
    <t>40.72557</t>
  </si>
  <si>
    <t>40.67238</t>
  </si>
  <si>
    <t>40.67117</t>
  </si>
  <si>
    <t>-73.95934</t>
  </si>
  <si>
    <t>40.69169</t>
  </si>
  <si>
    <t>-73.92351</t>
  </si>
  <si>
    <t>40.66244</t>
  </si>
  <si>
    <t>-73.95813</t>
  </si>
  <si>
    <t>40.68528</t>
  </si>
  <si>
    <t>-73.97528</t>
  </si>
  <si>
    <t>40.6404</t>
  </si>
  <si>
    <t>40.68943</t>
  </si>
  <si>
    <t>40.67417</t>
  </si>
  <si>
    <t>-73.96518</t>
  </si>
  <si>
    <t>40.68915</t>
  </si>
  <si>
    <t>40.73629</t>
  </si>
  <si>
    <t>-73.8684</t>
  </si>
  <si>
    <t>1.92</t>
  </si>
  <si>
    <t>40.66756</t>
  </si>
  <si>
    <t>40.67699</t>
  </si>
  <si>
    <t>40.68384</t>
  </si>
  <si>
    <t>-73.96042</t>
  </si>
  <si>
    <t>40.66689</t>
  </si>
  <si>
    <t>40.68512</t>
  </si>
  <si>
    <t>-73.95767</t>
  </si>
  <si>
    <t>40.68412</t>
  </si>
  <si>
    <t>-73.91045</t>
  </si>
  <si>
    <t>40.70272</t>
  </si>
  <si>
    <t>-73.93151</t>
  </si>
  <si>
    <t>40.64621</t>
  </si>
  <si>
    <t>40.69143</t>
  </si>
  <si>
    <t>40.67876</t>
  </si>
  <si>
    <t>-73.9715</t>
  </si>
  <si>
    <t>40.68189</t>
  </si>
  <si>
    <t>-73.99695</t>
  </si>
  <si>
    <t>-73.94351</t>
  </si>
  <si>
    <t>-73.9513</t>
  </si>
  <si>
    <t>40.6798</t>
  </si>
  <si>
    <t>40.66707</t>
  </si>
  <si>
    <t>-73.98994</t>
  </si>
  <si>
    <t>40.70192</t>
  </si>
  <si>
    <t>40.73219</t>
  </si>
  <si>
    <t>-73.95776</t>
  </si>
  <si>
    <t>-73.97797</t>
  </si>
  <si>
    <t>40.70299</t>
  </si>
  <si>
    <t>-73.92648</t>
  </si>
  <si>
    <t>40.67763</t>
  </si>
  <si>
    <t>-73.95943</t>
  </si>
  <si>
    <t>40.69504</t>
  </si>
  <si>
    <t>-73.91001</t>
  </si>
  <si>
    <t>40.72604</t>
  </si>
  <si>
    <t>40.68078</t>
  </si>
  <si>
    <t>-73.96816</t>
  </si>
  <si>
    <t>40.70438</t>
  </si>
  <si>
    <t>-73.92117</t>
  </si>
  <si>
    <t>40.69937</t>
  </si>
  <si>
    <t>-73.94447</t>
  </si>
  <si>
    <t>40.7308</t>
  </si>
  <si>
    <t>-73.95394</t>
  </si>
  <si>
    <t>-73.93109</t>
  </si>
  <si>
    <t>40.69064</t>
  </si>
  <si>
    <t>-73.921</t>
  </si>
  <si>
    <t>40.64873</t>
  </si>
  <si>
    <t>40.66965</t>
  </si>
  <si>
    <t>-73.95517</t>
  </si>
  <si>
    <t>40.68215</t>
  </si>
  <si>
    <t>-73.96121</t>
  </si>
  <si>
    <t>40.69798</t>
  </si>
  <si>
    <t>-73.93206</t>
  </si>
  <si>
    <t>-73.92441</t>
  </si>
  <si>
    <t>40.69422</t>
  </si>
  <si>
    <t>40.68002</t>
  </si>
  <si>
    <t>40.64845</t>
  </si>
  <si>
    <t>-73.97302</t>
  </si>
  <si>
    <t>40.67042</t>
  </si>
  <si>
    <t>-73.95072</t>
  </si>
  <si>
    <t>40.67239</t>
  </si>
  <si>
    <t>40.587</t>
  </si>
  <si>
    <t>40.65986</t>
  </si>
  <si>
    <t>-73.90484</t>
  </si>
  <si>
    <t>40.68124</t>
  </si>
  <si>
    <t>-73.96367</t>
  </si>
  <si>
    <t>40.66388</t>
  </si>
  <si>
    <t>-73.98587</t>
  </si>
  <si>
    <t>40.68928</t>
  </si>
  <si>
    <t>40.64528</t>
  </si>
  <si>
    <t>-73.93457</t>
  </si>
  <si>
    <t>40.69062</t>
  </si>
  <si>
    <t>-73.93497</t>
  </si>
  <si>
    <t>40.69277</t>
  </si>
  <si>
    <t>40.68962</t>
  </si>
  <si>
    <t>-73.95203</t>
  </si>
  <si>
    <t>40.6311</t>
  </si>
  <si>
    <t>40.66146</t>
  </si>
  <si>
    <t>-73.95081</t>
  </si>
  <si>
    <t>40.63836</t>
  </si>
  <si>
    <t>40.67324</t>
  </si>
  <si>
    <t>-73.95157</t>
  </si>
  <si>
    <t>40.69969</t>
  </si>
  <si>
    <t>-73.91896</t>
  </si>
  <si>
    <t>40.69443</t>
  </si>
  <si>
    <t>40.68743</t>
  </si>
  <si>
    <t>-73.93045</t>
  </si>
  <si>
    <t>-73.94981</t>
  </si>
  <si>
    <t>40.67661</t>
  </si>
  <si>
    <t>-73.95611</t>
  </si>
  <si>
    <t>40.6783</t>
  </si>
  <si>
    <t>-73.99419</t>
  </si>
  <si>
    <t>40.68696</t>
  </si>
  <si>
    <t>40.72217</t>
  </si>
  <si>
    <t>40.72361</t>
  </si>
  <si>
    <t>-73.95039</t>
  </si>
  <si>
    <t>40.67951</t>
  </si>
  <si>
    <t>-73.96926</t>
  </si>
  <si>
    <t>-73.98499</t>
  </si>
  <si>
    <t>-73.94636</t>
  </si>
  <si>
    <t>40.67664</t>
  </si>
  <si>
    <t>40.66197</t>
  </si>
  <si>
    <t>40.68354</t>
  </si>
  <si>
    <t>40.69008</t>
  </si>
  <si>
    <t>-73.92661</t>
  </si>
  <si>
    <t>40.61978</t>
  </si>
  <si>
    <t>40.67575</t>
  </si>
  <si>
    <t>40.61295</t>
  </si>
  <si>
    <t>40.64498</t>
  </si>
  <si>
    <t>-73.98191</t>
  </si>
  <si>
    <t>40.67244</t>
  </si>
  <si>
    <t>40.68759</t>
  </si>
  <si>
    <t>40.65663</t>
  </si>
  <si>
    <t>-73.95989</t>
  </si>
  <si>
    <t>40.69394</t>
  </si>
  <si>
    <t>-73.97115</t>
  </si>
  <si>
    <t>40.70175</t>
  </si>
  <si>
    <t>-73.91525</t>
  </si>
  <si>
    <t>40.65825</t>
  </si>
  <si>
    <t>-73.96073</t>
  </si>
  <si>
    <t>2.34</t>
  </si>
  <si>
    <t>40.69938</t>
  </si>
  <si>
    <t>-73.93547</t>
  </si>
  <si>
    <t>40.67159</t>
  </si>
  <si>
    <t>-73.95242</t>
  </si>
  <si>
    <t>40.68895</t>
  </si>
  <si>
    <t>-73.92146</t>
  </si>
  <si>
    <t>40.67154</t>
  </si>
  <si>
    <t>-73.96221</t>
  </si>
  <si>
    <t>40.69287</t>
  </si>
  <si>
    <t>40.73379</t>
  </si>
  <si>
    <t>-73.95461</t>
  </si>
  <si>
    <t>40.70015</t>
  </si>
  <si>
    <t>-73.92507</t>
  </si>
  <si>
    <t>40.70342</t>
  </si>
  <si>
    <t>40.66634</t>
  </si>
  <si>
    <t>-73.98185</t>
  </si>
  <si>
    <t>-73.92302</t>
  </si>
  <si>
    <t>40.70191</t>
  </si>
  <si>
    <t>-73.95593</t>
  </si>
  <si>
    <t>40.70051</t>
  </si>
  <si>
    <t>40.69278</t>
  </si>
  <si>
    <t>-73.965</t>
  </si>
  <si>
    <t>40.67879</t>
  </si>
  <si>
    <t>-73.97438</t>
  </si>
  <si>
    <t>2.85</t>
  </si>
  <si>
    <t>40.6967</t>
  </si>
  <si>
    <t>-73.97477</t>
  </si>
  <si>
    <t>-73.91195</t>
  </si>
  <si>
    <t>40.68275</t>
  </si>
  <si>
    <t>5.69</t>
  </si>
  <si>
    <t>-73.99065</t>
  </si>
  <si>
    <t>40.65958</t>
  </si>
  <si>
    <t>-73.91113</t>
  </si>
  <si>
    <t>40.65917</t>
  </si>
  <si>
    <t>-73.99137</t>
  </si>
  <si>
    <t>40.68891</t>
  </si>
  <si>
    <t>-73.97284</t>
  </si>
  <si>
    <t>2.93</t>
  </si>
  <si>
    <t>40.63192</t>
  </si>
  <si>
    <t>-73.91847</t>
  </si>
  <si>
    <t>40.67704</t>
  </si>
  <si>
    <t>40.6707</t>
  </si>
  <si>
    <t>-73.99118</t>
  </si>
  <si>
    <t>40.70537</t>
  </si>
  <si>
    <t>-73.91587</t>
  </si>
  <si>
    <t>40.7002</t>
  </si>
  <si>
    <t>-73.94327</t>
  </si>
  <si>
    <t>40.68006</t>
  </si>
  <si>
    <t>-73.97248</t>
  </si>
  <si>
    <t>40.65802</t>
  </si>
  <si>
    <t>-73.94421</t>
  </si>
  <si>
    <t>1.83</t>
  </si>
  <si>
    <t>40.67186</t>
  </si>
  <si>
    <t>-73.94094</t>
  </si>
  <si>
    <t>40.69554</t>
  </si>
  <si>
    <t>-73.92588</t>
  </si>
  <si>
    <t>40.7233</t>
  </si>
  <si>
    <t>40.6632</t>
  </si>
  <si>
    <t>-73.98529</t>
  </si>
  <si>
    <t>40.66926</t>
  </si>
  <si>
    <t>-73.991</t>
  </si>
  <si>
    <t>-73.93747</t>
  </si>
  <si>
    <t>40.66862</t>
  </si>
  <si>
    <t>-73.94664</t>
  </si>
  <si>
    <t>-73.92838</t>
  </si>
  <si>
    <t>40.70113</t>
  </si>
  <si>
    <t>-73.91385</t>
  </si>
  <si>
    <t>40.68473</t>
  </si>
  <si>
    <t>40.67653</t>
  </si>
  <si>
    <t>40.65475</t>
  </si>
  <si>
    <t>40.70336</t>
  </si>
  <si>
    <t>40.68923</t>
  </si>
  <si>
    <t>-73.9154</t>
  </si>
  <si>
    <t>40.73736</t>
  </si>
  <si>
    <t>40.6526</t>
  </si>
  <si>
    <t>-73.97366</t>
  </si>
  <si>
    <t>40.69807</t>
  </si>
  <si>
    <t>-73.9335</t>
  </si>
  <si>
    <t>2.98</t>
  </si>
  <si>
    <t>40.69692</t>
  </si>
  <si>
    <t>-73.97352</t>
  </si>
  <si>
    <t>40.68218</t>
  </si>
  <si>
    <t>40.69341</t>
  </si>
  <si>
    <t>-73.94789</t>
  </si>
  <si>
    <t>40.67783</t>
  </si>
  <si>
    <t>-73.94209</t>
  </si>
  <si>
    <t>-73.95646</t>
  </si>
  <si>
    <t>-73.96902</t>
  </si>
  <si>
    <t>40.6368</t>
  </si>
  <si>
    <t>-73.96857</t>
  </si>
  <si>
    <t>40.70575</t>
  </si>
  <si>
    <t>-73.92193</t>
  </si>
  <si>
    <t>-74.00073</t>
  </si>
  <si>
    <t>-74.00301</t>
  </si>
  <si>
    <t>40.66426</t>
  </si>
  <si>
    <t>40.69549</t>
  </si>
  <si>
    <t>-73.91838</t>
  </si>
  <si>
    <t>40.69256</t>
  </si>
  <si>
    <t>-73.92531</t>
  </si>
  <si>
    <t>40.70141</t>
  </si>
  <si>
    <t>40.65265</t>
  </si>
  <si>
    <t>40.68225</t>
  </si>
  <si>
    <t>-73.99116</t>
  </si>
  <si>
    <t>40.69566</t>
  </si>
  <si>
    <t>-73.91314</t>
  </si>
  <si>
    <t>40.68071</t>
  </si>
  <si>
    <t>40.63498</t>
  </si>
  <si>
    <t>-74.01966</t>
  </si>
  <si>
    <t>40.6838</t>
  </si>
  <si>
    <t>-73.91015</t>
  </si>
  <si>
    <t>40.68765</t>
  </si>
  <si>
    <t>-73.90821</t>
  </si>
  <si>
    <t>40.68904</t>
  </si>
  <si>
    <t>40.68744</t>
  </si>
  <si>
    <t>-73.94905</t>
  </si>
  <si>
    <t>4.43</t>
  </si>
  <si>
    <t>40.67683</t>
  </si>
  <si>
    <t>-73.95836</t>
  </si>
  <si>
    <t>40.66308</t>
  </si>
  <si>
    <t>-73.9482</t>
  </si>
  <si>
    <t>40.68903</t>
  </si>
  <si>
    <t>40.67254</t>
  </si>
  <si>
    <t>40.68588</t>
  </si>
  <si>
    <t>40.67672</t>
  </si>
  <si>
    <t>1.62</t>
  </si>
  <si>
    <t>40.67871</t>
  </si>
  <si>
    <t>-73.9678</t>
  </si>
  <si>
    <t>-73.96912</t>
  </si>
  <si>
    <t>3.23</t>
  </si>
  <si>
    <t>40.66046</t>
  </si>
  <si>
    <t>-73.96014</t>
  </si>
  <si>
    <t>40.65543</t>
  </si>
  <si>
    <t>-73.95674</t>
  </si>
  <si>
    <t>40.67068</t>
  </si>
  <si>
    <t>40.69234</t>
  </si>
  <si>
    <t>-73.90889</t>
  </si>
  <si>
    <t>40.69164</t>
  </si>
  <si>
    <t>-73.90577</t>
  </si>
  <si>
    <t>40.68885</t>
  </si>
  <si>
    <t>40.68995</t>
  </si>
  <si>
    <t>40.64149</t>
  </si>
  <si>
    <t>-73.96157</t>
  </si>
  <si>
    <t>40.66023</t>
  </si>
  <si>
    <t>-73.9804</t>
  </si>
  <si>
    <t>40.69735</t>
  </si>
  <si>
    <t>-73.93276</t>
  </si>
  <si>
    <t>40.65105</t>
  </si>
  <si>
    <t>40.62812</t>
  </si>
  <si>
    <t>40.67582</t>
  </si>
  <si>
    <t>40.6986</t>
  </si>
  <si>
    <t>40.67346</t>
  </si>
  <si>
    <t>3.07</t>
  </si>
  <si>
    <t>40.65222</t>
  </si>
  <si>
    <t>40.70832</t>
  </si>
  <si>
    <t>-73.94157</t>
  </si>
  <si>
    <t>40.71685</t>
  </si>
  <si>
    <t>-73.96573</t>
  </si>
  <si>
    <t>40.71577</t>
  </si>
  <si>
    <t>-73.94084</t>
  </si>
  <si>
    <t>40.71622</t>
  </si>
  <si>
    <t>40.71861</t>
  </si>
  <si>
    <t>-73.94362</t>
  </si>
  <si>
    <t>-73.95873</t>
  </si>
  <si>
    <t>-73.94657</t>
  </si>
  <si>
    <t>40.71808</t>
  </si>
  <si>
    <t>-73.93396</t>
  </si>
  <si>
    <t>40.71784</t>
  </si>
  <si>
    <t>-73.941</t>
  </si>
  <si>
    <t>-73.95711</t>
  </si>
  <si>
    <t>40.7033</t>
  </si>
  <si>
    <t>-73.94244</t>
  </si>
  <si>
    <t>-73.95717</t>
  </si>
  <si>
    <t>1.27</t>
  </si>
  <si>
    <t>40.70903</t>
  </si>
  <si>
    <t>40.71047</t>
  </si>
  <si>
    <t>2.17</t>
  </si>
  <si>
    <t>40.70873</t>
  </si>
  <si>
    <t>40.7196</t>
  </si>
  <si>
    <t>-73.95599</t>
  </si>
  <si>
    <t>40.70649</t>
  </si>
  <si>
    <t>40.70854</t>
  </si>
  <si>
    <t>-73.95281</t>
  </si>
  <si>
    <t>-73.94477</t>
  </si>
  <si>
    <t>40.71697</t>
  </si>
  <si>
    <t>-73.94415</t>
  </si>
  <si>
    <t>40.7131</t>
  </si>
  <si>
    <t>-73.96333</t>
  </si>
  <si>
    <t>-73.94945</t>
  </si>
  <si>
    <t>-73.95445</t>
  </si>
  <si>
    <t>40.7106</t>
  </si>
  <si>
    <t>-73.95884</t>
  </si>
  <si>
    <t>-73.95286</t>
  </si>
  <si>
    <t>40.71249</t>
  </si>
  <si>
    <t>40.71502</t>
  </si>
  <si>
    <t>40.71696</t>
  </si>
  <si>
    <t>40.70961</t>
  </si>
  <si>
    <t>-73.96352</t>
  </si>
  <si>
    <t>-73.95664</t>
  </si>
  <si>
    <t>40.71233</t>
  </si>
  <si>
    <t>-73.94806</t>
  </si>
  <si>
    <t>40.71293</t>
  </si>
  <si>
    <t>40.70842</t>
  </si>
  <si>
    <t>-73.93873</t>
  </si>
  <si>
    <t>40.71339</t>
  </si>
  <si>
    <t>-73.96369</t>
  </si>
  <si>
    <t>-73.95736</t>
  </si>
  <si>
    <t>40.70525</t>
  </si>
  <si>
    <t>-73.93281</t>
  </si>
  <si>
    <t>-73.96416</t>
  </si>
  <si>
    <t>40.70603</t>
  </si>
  <si>
    <t>1.89</t>
  </si>
  <si>
    <t>40.70509</t>
  </si>
  <si>
    <t>40.71992</t>
  </si>
  <si>
    <t>-73.9413</t>
  </si>
  <si>
    <t>2.95</t>
  </si>
  <si>
    <t>40.71315</t>
  </si>
  <si>
    <t>-73.94556</t>
  </si>
  <si>
    <t>40.71885</t>
  </si>
  <si>
    <t>-73.95444</t>
  </si>
  <si>
    <t>40.70717</t>
  </si>
  <si>
    <t>40.71142</t>
  </si>
  <si>
    <t>40.71733</t>
  </si>
  <si>
    <t>40.71916</t>
  </si>
  <si>
    <t>-73.94215</t>
  </si>
  <si>
    <t>-73.96047</t>
  </si>
  <si>
    <t>40.713</t>
  </si>
  <si>
    <t>-73.94381</t>
  </si>
  <si>
    <t>40.71318</t>
  </si>
  <si>
    <t>40.7074</t>
  </si>
  <si>
    <t>40.71816</t>
  </si>
  <si>
    <t>-73.95031</t>
  </si>
  <si>
    <t>40.71453</t>
  </si>
  <si>
    <t>40.70827</t>
  </si>
  <si>
    <t>-73.94133</t>
  </si>
  <si>
    <t>-73.98419</t>
  </si>
  <si>
    <t>40.73217</t>
  </si>
  <si>
    <t>40.71582</t>
  </si>
  <si>
    <t>-73.99902</t>
  </si>
  <si>
    <t>Spacious room in beautiful apt!</t>
  </si>
  <si>
    <t>40.81872</t>
  </si>
  <si>
    <t>-73.94567</t>
  </si>
  <si>
    <t>2.83</t>
  </si>
  <si>
    <t>Beautiful New Garden Apartment</t>
  </si>
  <si>
    <t>40.77611</t>
  </si>
  <si>
    <t>-73.97808</t>
  </si>
  <si>
    <t>40.79526</t>
  </si>
  <si>
    <t>-73.99017</t>
  </si>
  <si>
    <t>40.87039</t>
  </si>
  <si>
    <t>-73.91611</t>
  </si>
  <si>
    <t>-73.96482</t>
  </si>
  <si>
    <t>40.72917</t>
  </si>
  <si>
    <t>-73.98811</t>
  </si>
  <si>
    <t>40.73044</t>
  </si>
  <si>
    <t>40.73413</t>
  </si>
  <si>
    <t>-74.00465</t>
  </si>
  <si>
    <t>40.73082</t>
  </si>
  <si>
    <t>40.73045</t>
  </si>
  <si>
    <t>-73.9679</t>
  </si>
  <si>
    <t>-74.00037</t>
  </si>
  <si>
    <t>40.73454</t>
  </si>
  <si>
    <t>-74.00365</t>
  </si>
  <si>
    <t>40.82169</t>
  </si>
  <si>
    <t>-73.93882</t>
  </si>
  <si>
    <t>40.76194</t>
  </si>
  <si>
    <t>40.71275</t>
  </si>
  <si>
    <t>-73.93657</t>
  </si>
  <si>
    <t>40.71501</t>
  </si>
  <si>
    <t>-73.98061</t>
  </si>
  <si>
    <t>40.78448</t>
  </si>
  <si>
    <t>-73.98451</t>
  </si>
  <si>
    <t>40.74676</t>
  </si>
  <si>
    <t>3.19</t>
  </si>
  <si>
    <t>40.7706</t>
  </si>
  <si>
    <t>-73.98919</t>
  </si>
  <si>
    <t>40.72997</t>
  </si>
  <si>
    <t>40.77924</t>
  </si>
  <si>
    <t>-73.95405</t>
  </si>
  <si>
    <t>40.8083</t>
  </si>
  <si>
    <t>40.73987</t>
  </si>
  <si>
    <t>-73.98317</t>
  </si>
  <si>
    <t>40.71044</t>
  </si>
  <si>
    <t>40.72053</t>
  </si>
  <si>
    <t>-73.98901</t>
  </si>
  <si>
    <t>40.79558</t>
  </si>
  <si>
    <t>-73.96969</t>
  </si>
  <si>
    <t>40.73876</t>
  </si>
  <si>
    <t>Studio Apartment on 35th and 3rd</t>
  </si>
  <si>
    <t>-73.97628</t>
  </si>
  <si>
    <t>40.74398</t>
  </si>
  <si>
    <t>40.76182</t>
  </si>
  <si>
    <t>-73.99003</t>
  </si>
  <si>
    <t>40.76532</t>
  </si>
  <si>
    <t>40.74935</t>
  </si>
  <si>
    <t>-73.99723</t>
  </si>
  <si>
    <t>40.7159</t>
  </si>
  <si>
    <t>-73.99059</t>
  </si>
  <si>
    <t>3.03</t>
  </si>
  <si>
    <t>40.78092</t>
  </si>
  <si>
    <t>40.72023</t>
  </si>
  <si>
    <t>-74.00715</t>
  </si>
  <si>
    <t>40.77574</t>
  </si>
  <si>
    <t>-73.9524</t>
  </si>
  <si>
    <t>40.79731</t>
  </si>
  <si>
    <t>40.82305</t>
  </si>
  <si>
    <t>-73.97349</t>
  </si>
  <si>
    <t>40.78352</t>
  </si>
  <si>
    <t>-73.97482</t>
  </si>
  <si>
    <t>-74.01658</t>
  </si>
  <si>
    <t>40.71615</t>
  </si>
  <si>
    <t>-73.98478</t>
  </si>
  <si>
    <t>-73.99362</t>
  </si>
  <si>
    <t>40.73722</t>
  </si>
  <si>
    <t>-74.00043</t>
  </si>
  <si>
    <t>40.80739</t>
  </si>
  <si>
    <t>-73.95918</t>
  </si>
  <si>
    <t>40.71338</t>
  </si>
  <si>
    <t>-73.99226</t>
  </si>
  <si>
    <t>NYC Studio Loft in Meatpacking</t>
  </si>
  <si>
    <t>40.73993</t>
  </si>
  <si>
    <t>-74.00619</t>
  </si>
  <si>
    <t>40.73476</t>
  </si>
  <si>
    <t>40.74252</t>
  </si>
  <si>
    <t>40.73136</t>
  </si>
  <si>
    <t>40.73788</t>
  </si>
  <si>
    <t>-73.98048</t>
  </si>
  <si>
    <t>3.17</t>
  </si>
  <si>
    <t>40.74767</t>
  </si>
  <si>
    <t>40.80411</t>
  </si>
  <si>
    <t>40.84943</t>
  </si>
  <si>
    <t>40.74016</t>
  </si>
  <si>
    <t>-74.00049</t>
  </si>
  <si>
    <t>40.72858</t>
  </si>
  <si>
    <t>-73.99951</t>
  </si>
  <si>
    <t>40.76514</t>
  </si>
  <si>
    <t>40.80293</t>
  </si>
  <si>
    <t>-73.95586</t>
  </si>
  <si>
    <t>40.79332</t>
  </si>
  <si>
    <t>40.77222</t>
  </si>
  <si>
    <t>40.78732</t>
  </si>
  <si>
    <t>-73.97489</t>
  </si>
  <si>
    <t>40.82498</t>
  </si>
  <si>
    <t>-73.93629</t>
  </si>
  <si>
    <t>40.75576</t>
  </si>
  <si>
    <t>-73.96548</t>
  </si>
  <si>
    <t>40.73341</t>
  </si>
  <si>
    <t>-73.99489</t>
  </si>
  <si>
    <t>40.71281</t>
  </si>
  <si>
    <t>-73.99174</t>
  </si>
  <si>
    <t>40.80161</t>
  </si>
  <si>
    <t>-73.94277</t>
  </si>
  <si>
    <t>40.78568</t>
  </si>
  <si>
    <t>40.76638</t>
  </si>
  <si>
    <t>40.80479</t>
  </si>
  <si>
    <t>40.81693</t>
  </si>
  <si>
    <t>40.83714</t>
  </si>
  <si>
    <t>40.80747</t>
  </si>
  <si>
    <t>-73.98827</t>
  </si>
  <si>
    <t>40.82888</t>
  </si>
  <si>
    <t>40.79315</t>
  </si>
  <si>
    <t>-73.94787</t>
  </si>
  <si>
    <t>40.7555</t>
  </si>
  <si>
    <t>-73.96575</t>
  </si>
  <si>
    <t>-73.9767</t>
  </si>
  <si>
    <t>40.72219</t>
  </si>
  <si>
    <t>40.76175</t>
  </si>
  <si>
    <t>-73.9892</t>
  </si>
  <si>
    <t>5.78</t>
  </si>
  <si>
    <t>40.72101</t>
  </si>
  <si>
    <t>40.759</t>
  </si>
  <si>
    <t>40.72593</t>
  </si>
  <si>
    <t>-74.00185</t>
  </si>
  <si>
    <t>40.84347</t>
  </si>
  <si>
    <t>-73.93406</t>
  </si>
  <si>
    <t>40.82778</t>
  </si>
  <si>
    <t>-73.94884</t>
  </si>
  <si>
    <t>-73.94745</t>
  </si>
  <si>
    <t>40.83891</t>
  </si>
  <si>
    <t>-73.93758</t>
  </si>
  <si>
    <t>40.82171</t>
  </si>
  <si>
    <t>40.73141</t>
  </si>
  <si>
    <t>-74.00422</t>
  </si>
  <si>
    <t>40.72951</t>
  </si>
  <si>
    <t>40.80272</t>
  </si>
  <si>
    <t>-73.96634</t>
  </si>
  <si>
    <t>40.77253</t>
  </si>
  <si>
    <t>-74.00685</t>
  </si>
  <si>
    <t>40.71818</t>
  </si>
  <si>
    <t>-73.9935</t>
  </si>
  <si>
    <t>40.83998</t>
  </si>
  <si>
    <t>3.66</t>
  </si>
  <si>
    <t>-73.98775</t>
  </si>
  <si>
    <t>-73.97834</t>
  </si>
  <si>
    <t>40.77883</t>
  </si>
  <si>
    <t>-73.97494</t>
  </si>
  <si>
    <t>40.79169</t>
  </si>
  <si>
    <t>-73.97498</t>
  </si>
  <si>
    <t>40.82373</t>
  </si>
  <si>
    <t>40.82553</t>
  </si>
  <si>
    <t>-73.93875</t>
  </si>
  <si>
    <t>-74.00039</t>
  </si>
  <si>
    <t>40.72227</t>
  </si>
  <si>
    <t>40.73692</t>
  </si>
  <si>
    <t>-73.99219</t>
  </si>
  <si>
    <t>-73.99098</t>
  </si>
  <si>
    <t>40.81791</t>
  </si>
  <si>
    <t>40.74733</t>
  </si>
  <si>
    <t>40.72082</t>
  </si>
  <si>
    <t>40.77372</t>
  </si>
  <si>
    <t>-74.0094</t>
  </si>
  <si>
    <t>40.78567</t>
  </si>
  <si>
    <t>40.84289</t>
  </si>
  <si>
    <t>40.73634</t>
  </si>
  <si>
    <t>40.72877</t>
  </si>
  <si>
    <t>40.77258</t>
  </si>
  <si>
    <t>40.81024</t>
  </si>
  <si>
    <t>40.7078</t>
  </si>
  <si>
    <t>-74.00914</t>
  </si>
  <si>
    <t>-73.98973</t>
  </si>
  <si>
    <t>-73.98395</t>
  </si>
  <si>
    <t>40.77673</t>
  </si>
  <si>
    <t>40.79452</t>
  </si>
  <si>
    <t>-73.97065</t>
  </si>
  <si>
    <t>40.82652</t>
  </si>
  <si>
    <t>40.71767</t>
  </si>
  <si>
    <t>-73.99004</t>
  </si>
  <si>
    <t>40.75946</t>
  </si>
  <si>
    <t>40.78506</t>
  </si>
  <si>
    <t>40.78502</t>
  </si>
  <si>
    <t>40.79433</t>
  </si>
  <si>
    <t>-73.97333</t>
  </si>
  <si>
    <t>40.86363</t>
  </si>
  <si>
    <t>-73.93002</t>
  </si>
  <si>
    <t>40.7468</t>
  </si>
  <si>
    <t>-74.00493</t>
  </si>
  <si>
    <t>-73.97708</t>
  </si>
  <si>
    <t>40.82861</t>
  </si>
  <si>
    <t>40.79025</t>
  </si>
  <si>
    <t>40.72913</t>
  </si>
  <si>
    <t>1.63</t>
  </si>
  <si>
    <t>40.72126</t>
  </si>
  <si>
    <t>-73.98482</t>
  </si>
  <si>
    <t>40.76205</t>
  </si>
  <si>
    <t>-73.9845</t>
  </si>
  <si>
    <t>-73.9982</t>
  </si>
  <si>
    <t>40.72681</t>
  </si>
  <si>
    <t>-73.99952</t>
  </si>
  <si>
    <t>-73.95964</t>
  </si>
  <si>
    <t>-73.9872</t>
  </si>
  <si>
    <t>40.72137</t>
  </si>
  <si>
    <t>40.79879</t>
  </si>
  <si>
    <t>-73.96721</t>
  </si>
  <si>
    <t>40.78465</t>
  </si>
  <si>
    <t>40.74088</t>
  </si>
  <si>
    <t>40.80096</t>
  </si>
  <si>
    <t>-73.96671</t>
  </si>
  <si>
    <t>40.76389</t>
  </si>
  <si>
    <t>40.85845</t>
  </si>
  <si>
    <t>-73.92861</t>
  </si>
  <si>
    <t>40.80596</t>
  </si>
  <si>
    <t>40.72797</t>
  </si>
  <si>
    <t>40.77162</t>
  </si>
  <si>
    <t>-73.95808</t>
  </si>
  <si>
    <t>40.7737</t>
  </si>
  <si>
    <t>40.72024</t>
  </si>
  <si>
    <t>-74.00866</t>
  </si>
  <si>
    <t>40.72281</t>
  </si>
  <si>
    <t>40.77942</t>
  </si>
  <si>
    <t>-73.97627</t>
  </si>
  <si>
    <t>-73.99261</t>
  </si>
  <si>
    <t>40.77234</t>
  </si>
  <si>
    <t>40.72624</t>
  </si>
  <si>
    <t>-73.99317</t>
  </si>
  <si>
    <t>40.77772</t>
  </si>
  <si>
    <t>-73.98514</t>
  </si>
  <si>
    <t>40.82402</t>
  </si>
  <si>
    <t>-73.9456</t>
  </si>
  <si>
    <t>40.7713</t>
  </si>
  <si>
    <t>40.80319</t>
  </si>
  <si>
    <t>40.7532</t>
  </si>
  <si>
    <t>-74.00633</t>
  </si>
  <si>
    <t>40.73411</t>
  </si>
  <si>
    <t>2.57</t>
  </si>
  <si>
    <t>40.72133</t>
  </si>
  <si>
    <t>40.78048</t>
  </si>
  <si>
    <t>-73.98436</t>
  </si>
  <si>
    <t>40.76316</t>
  </si>
  <si>
    <t>-73.9884</t>
  </si>
  <si>
    <t>40.76427</t>
  </si>
  <si>
    <t>-73.962</t>
  </si>
  <si>
    <t>-73.98812</t>
  </si>
  <si>
    <t>40.72828</t>
  </si>
  <si>
    <t>3.15</t>
  </si>
  <si>
    <t>40.79939</t>
  </si>
  <si>
    <t>-73.96875</t>
  </si>
  <si>
    <t>40.81699</t>
  </si>
  <si>
    <t>40.80097</t>
  </si>
  <si>
    <t>40.72633</t>
  </si>
  <si>
    <t>40.71786</t>
  </si>
  <si>
    <t>40.76438</t>
  </si>
  <si>
    <t>-73.99482</t>
  </si>
  <si>
    <t>40.79277</t>
  </si>
  <si>
    <t>-73.97613</t>
  </si>
  <si>
    <t>40.71567</t>
  </si>
  <si>
    <t>-74.00061</t>
  </si>
  <si>
    <t>-73.9936</t>
  </si>
  <si>
    <t>40.73598</t>
  </si>
  <si>
    <t>40.72434</t>
  </si>
  <si>
    <t>40.76658</t>
  </si>
  <si>
    <t>3.63</t>
  </si>
  <si>
    <t>40.73982</t>
  </si>
  <si>
    <t>-74.00807</t>
  </si>
  <si>
    <t>40.71713</t>
  </si>
  <si>
    <t>-73.98906</t>
  </si>
  <si>
    <t>40.73458</t>
  </si>
  <si>
    <t>40.78226</t>
  </si>
  <si>
    <t>40.73146</t>
  </si>
  <si>
    <t>40.83342</t>
  </si>
  <si>
    <t>40.79663</t>
  </si>
  <si>
    <t>-73.94893</t>
  </si>
  <si>
    <t>40.73974</t>
  </si>
  <si>
    <t>-74.00069</t>
  </si>
  <si>
    <t>40.7674</t>
  </si>
  <si>
    <t>-73.95559</t>
  </si>
  <si>
    <t>40.7823</t>
  </si>
  <si>
    <t>-73.98081</t>
  </si>
  <si>
    <t>40.72803</t>
  </si>
  <si>
    <t>-73.98853</t>
  </si>
  <si>
    <t>40.8181</t>
  </si>
  <si>
    <t>40.76358</t>
  </si>
  <si>
    <t>-73.993</t>
  </si>
  <si>
    <t>40.71902</t>
  </si>
  <si>
    <t>-73.98506</t>
  </si>
  <si>
    <t>40.8032</t>
  </si>
  <si>
    <t>-73.96495</t>
  </si>
  <si>
    <t>40.83873</t>
  </si>
  <si>
    <t>-73.94118</t>
  </si>
  <si>
    <t>40.73116</t>
  </si>
  <si>
    <t>-74.00212</t>
  </si>
  <si>
    <t>40.75873</t>
  </si>
  <si>
    <t>40.74469</t>
  </si>
  <si>
    <t>40.72033</t>
  </si>
  <si>
    <t>40.73011</t>
  </si>
  <si>
    <t>40.81162</t>
  </si>
  <si>
    <t>40.76995</t>
  </si>
  <si>
    <t>40.73334</t>
  </si>
  <si>
    <t>40.77983</t>
  </si>
  <si>
    <t>40.85177</t>
  </si>
  <si>
    <t>-73.93652</t>
  </si>
  <si>
    <t>40.73704</t>
  </si>
  <si>
    <t>-74.00371</t>
  </si>
  <si>
    <t>40.80321</t>
  </si>
  <si>
    <t>-73.9521</t>
  </si>
  <si>
    <t>40.80184</t>
  </si>
  <si>
    <t>40.76425</t>
  </si>
  <si>
    <t>-73.98654</t>
  </si>
  <si>
    <t>40.81134</t>
  </si>
  <si>
    <t>-73.94044</t>
  </si>
  <si>
    <t>40.83702</t>
  </si>
  <si>
    <t>-73.94199</t>
  </si>
  <si>
    <t>40.72871</t>
  </si>
  <si>
    <t>-74.00149</t>
  </si>
  <si>
    <t>40.82172</t>
  </si>
  <si>
    <t>40.78706</t>
  </si>
  <si>
    <t>-73.98483</t>
  </si>
  <si>
    <t>40.82022</t>
  </si>
  <si>
    <t>-73.98484</t>
  </si>
  <si>
    <t>40.81818</t>
  </si>
  <si>
    <t>40.80046</t>
  </si>
  <si>
    <t>-73.95509</t>
  </si>
  <si>
    <t>40.82508</t>
  </si>
  <si>
    <t>40.72588</t>
  </si>
  <si>
    <t>-73.98198</t>
  </si>
  <si>
    <t>-73.99117</t>
  </si>
  <si>
    <t>40.82228</t>
  </si>
  <si>
    <t>-73.93894</t>
  </si>
  <si>
    <t>40.74702</t>
  </si>
  <si>
    <t>40.81745</t>
  </si>
  <si>
    <t>-73.95164</t>
  </si>
  <si>
    <t>40.76848</t>
  </si>
  <si>
    <t>40.76249</t>
  </si>
  <si>
    <t>-73.99103</t>
  </si>
  <si>
    <t>3.34</t>
  </si>
  <si>
    <t>40.707</t>
  </si>
  <si>
    <t>-74.00782</t>
  </si>
  <si>
    <t>40.81315</t>
  </si>
  <si>
    <t>-73.95389</t>
  </si>
  <si>
    <t>-74.01397</t>
  </si>
  <si>
    <t>40.73546</t>
  </si>
  <si>
    <t>40.82896</t>
  </si>
  <si>
    <t>40.78525</t>
  </si>
  <si>
    <t>40.74207</t>
  </si>
  <si>
    <t>-73.9824</t>
  </si>
  <si>
    <t>40.79834</t>
  </si>
  <si>
    <t>40.85842</t>
  </si>
  <si>
    <t>40.74853</t>
  </si>
  <si>
    <t>-73.99593</t>
  </si>
  <si>
    <t>40.79534</t>
  </si>
  <si>
    <t>-73.94526</t>
  </si>
  <si>
    <t>2.37</t>
  </si>
  <si>
    <t>40.79543</t>
  </si>
  <si>
    <t>-73.93539</t>
  </si>
  <si>
    <t>40.7385</t>
  </si>
  <si>
    <t>40.78941</t>
  </si>
  <si>
    <t>40.73338</t>
  </si>
  <si>
    <t>-73.98535</t>
  </si>
  <si>
    <t>40.77968</t>
  </si>
  <si>
    <t>-73.95307</t>
  </si>
  <si>
    <t>40.75976</t>
  </si>
  <si>
    <t>40.77129</t>
  </si>
  <si>
    <t>40.74138</t>
  </si>
  <si>
    <t>-73.99875</t>
  </si>
  <si>
    <t>-73.99913</t>
  </si>
  <si>
    <t>40.76835</t>
  </si>
  <si>
    <t>-73.95837</t>
  </si>
  <si>
    <t>40.75725</t>
  </si>
  <si>
    <t>-73.98526</t>
  </si>
  <si>
    <t>40.75993</t>
  </si>
  <si>
    <t>40.79602</t>
  </si>
  <si>
    <t>40.71391</t>
  </si>
  <si>
    <t>40.80443</t>
  </si>
  <si>
    <t>-73.94546</t>
  </si>
  <si>
    <t>-73.97262</t>
  </si>
  <si>
    <t>1.39</t>
  </si>
  <si>
    <t>40.73394</t>
  </si>
  <si>
    <t>-74.00302</t>
  </si>
  <si>
    <t>-74.00047</t>
  </si>
  <si>
    <t>40.85188</t>
  </si>
  <si>
    <t>40.81288</t>
  </si>
  <si>
    <t>-73.94155</t>
  </si>
  <si>
    <t>40.73115</t>
  </si>
  <si>
    <t>-73.96203</t>
  </si>
  <si>
    <t>-73.94785</t>
  </si>
  <si>
    <t>40.70817</t>
  </si>
  <si>
    <t>-74.00511</t>
  </si>
  <si>
    <t>-73.96765</t>
  </si>
  <si>
    <t>40.80935</t>
  </si>
  <si>
    <t>40.7192</t>
  </si>
  <si>
    <t>-73.99622</t>
  </si>
  <si>
    <t>40.72194</t>
  </si>
  <si>
    <t>40.83046</t>
  </si>
  <si>
    <t>-73.94142</t>
  </si>
  <si>
    <t>40.76999</t>
  </si>
  <si>
    <t>3.72</t>
  </si>
  <si>
    <t>40.79274</t>
  </si>
  <si>
    <t>-73.94286</t>
  </si>
  <si>
    <t>40.70743</t>
  </si>
  <si>
    <t>-74.005</t>
  </si>
  <si>
    <t>40.84955</t>
  </si>
  <si>
    <t>40.79794</t>
  </si>
  <si>
    <t>40.7883</t>
  </si>
  <si>
    <t>40.8043</t>
  </si>
  <si>
    <t>40.77138</t>
  </si>
  <si>
    <t>-73.94973</t>
  </si>
  <si>
    <t>40.86689</t>
  </si>
  <si>
    <t>-73.92353</t>
  </si>
  <si>
    <t>40.71495</t>
  </si>
  <si>
    <t>40.76341</t>
  </si>
  <si>
    <t>40.86057</t>
  </si>
  <si>
    <t>-73.92907</t>
  </si>
  <si>
    <t>40.78886</t>
  </si>
  <si>
    <t>40.77568</t>
  </si>
  <si>
    <t>-73.99377</t>
  </si>
  <si>
    <t>40.72415</t>
  </si>
  <si>
    <t>-74.00675</t>
  </si>
  <si>
    <t>40.79948</t>
  </si>
  <si>
    <t>-73.99923</t>
  </si>
  <si>
    <t>4.63</t>
  </si>
  <si>
    <t>40.80292</t>
  </si>
  <si>
    <t>-73.96692</t>
  </si>
  <si>
    <t>1.7</t>
  </si>
  <si>
    <t>40.7197</t>
  </si>
  <si>
    <t>40.75169</t>
  </si>
  <si>
    <t>40.72706</t>
  </si>
  <si>
    <t>40.72254</t>
  </si>
  <si>
    <t>40.84491</t>
  </si>
  <si>
    <t>40.75544</t>
  </si>
  <si>
    <t>-73.99406</t>
  </si>
  <si>
    <t>40.76801</t>
  </si>
  <si>
    <t>-73.96085</t>
  </si>
  <si>
    <t>40.80006</t>
  </si>
  <si>
    <t>-73.9648</t>
  </si>
  <si>
    <t>40.82582</t>
  </si>
  <si>
    <t>40.78196</t>
  </si>
  <si>
    <t>40.72294</t>
  </si>
  <si>
    <t>40.78823</t>
  </si>
  <si>
    <t>-73.97499</t>
  </si>
  <si>
    <t>40.74136</t>
  </si>
  <si>
    <t>40.80109</t>
  </si>
  <si>
    <t>-73.93975</t>
  </si>
  <si>
    <t>40.8076</t>
  </si>
  <si>
    <t>-73.94252</t>
  </si>
  <si>
    <t>40.72276</t>
  </si>
  <si>
    <t>-73.9886</t>
  </si>
  <si>
    <t>40.7875</t>
  </si>
  <si>
    <t>40.76775</t>
  </si>
  <si>
    <t>40.75527</t>
  </si>
  <si>
    <t>4.66</t>
  </si>
  <si>
    <t>40.7822</t>
  </si>
  <si>
    <t>-73.98935</t>
  </si>
  <si>
    <t>-73.98665</t>
  </si>
  <si>
    <t>40.85263</t>
  </si>
  <si>
    <t>-73.9352</t>
  </si>
  <si>
    <t>40.74023</t>
  </si>
  <si>
    <t>-73.97847</t>
  </si>
  <si>
    <t>40.72427</t>
  </si>
  <si>
    <t>-73.99387</t>
  </si>
  <si>
    <t>40.79873</t>
  </si>
  <si>
    <t>-73.93263</t>
  </si>
  <si>
    <t>1.5</t>
  </si>
  <si>
    <t>40.74195</t>
  </si>
  <si>
    <t>40.71035</t>
  </si>
  <si>
    <t>-74.01722</t>
  </si>
  <si>
    <t>40.74042</t>
  </si>
  <si>
    <t>-73.97822</t>
  </si>
  <si>
    <t>-73.96598</t>
  </si>
  <si>
    <t>40.792</t>
  </si>
  <si>
    <t>-73.94522</t>
  </si>
  <si>
    <t>3.02</t>
  </si>
  <si>
    <t>-73.97085</t>
  </si>
  <si>
    <t>1.49</t>
  </si>
  <si>
    <t>40.77998</t>
  </si>
  <si>
    <t>40.84962</t>
  </si>
  <si>
    <t>40.74294</t>
  </si>
  <si>
    <t>-73.98137</t>
  </si>
  <si>
    <t>-74.0018</t>
  </si>
  <si>
    <t>-73.98889</t>
  </si>
  <si>
    <t>-73.98441</t>
  </si>
  <si>
    <t>40.72244</t>
  </si>
  <si>
    <t>-73.99461</t>
  </si>
  <si>
    <t>40.74557</t>
  </si>
  <si>
    <t>40.73352</t>
  </si>
  <si>
    <t>40.74484</t>
  </si>
  <si>
    <t>-73.9789</t>
  </si>
  <si>
    <t>40.77316</t>
  </si>
  <si>
    <t>40.81866</t>
  </si>
  <si>
    <t>-73.93796</t>
  </si>
  <si>
    <t>-73.97823</t>
  </si>
  <si>
    <t>2.36</t>
  </si>
  <si>
    <t>40.81855</t>
  </si>
  <si>
    <t>40.79454</t>
  </si>
  <si>
    <t>40.74927</t>
  </si>
  <si>
    <t>40.74918</t>
  </si>
  <si>
    <t>40.8066</t>
  </si>
  <si>
    <t>-73.9408</t>
  </si>
  <si>
    <t>40.73696</t>
  </si>
  <si>
    <t>-74.00397</t>
  </si>
  <si>
    <t>40.84826</t>
  </si>
  <si>
    <t>-73.94131</t>
  </si>
  <si>
    <t>40.80116</t>
  </si>
  <si>
    <t>40.86395</t>
  </si>
  <si>
    <t>-73.92007</t>
  </si>
  <si>
    <t>40.75721</t>
  </si>
  <si>
    <t>40.80895</t>
  </si>
  <si>
    <t>40.79653</t>
  </si>
  <si>
    <t>-73.96887</t>
  </si>
  <si>
    <t>40.83051</t>
  </si>
  <si>
    <t>40.74331</t>
  </si>
  <si>
    <t>-73.98351</t>
  </si>
  <si>
    <t>40.73556</t>
  </si>
  <si>
    <t>-74.00903</t>
  </si>
  <si>
    <t>40.73236</t>
  </si>
  <si>
    <t>40.71627</t>
  </si>
  <si>
    <t>-73.99404</t>
  </si>
  <si>
    <t>Giant Private Room in Battery Park</t>
  </si>
  <si>
    <t>-74.01725</t>
  </si>
  <si>
    <t>40.76884</t>
  </si>
  <si>
    <t>40.85749</t>
  </si>
  <si>
    <t>-73.93258</t>
  </si>
  <si>
    <t>40.80651</t>
  </si>
  <si>
    <t>-73.93776</t>
  </si>
  <si>
    <t>-73.9995</t>
  </si>
  <si>
    <t>40.77901</t>
  </si>
  <si>
    <t>-73.97596</t>
  </si>
  <si>
    <t>40.84064</t>
  </si>
  <si>
    <t>-73.93727</t>
  </si>
  <si>
    <t>40.839</t>
  </si>
  <si>
    <t>-73.94543</t>
  </si>
  <si>
    <t>40.72152</t>
  </si>
  <si>
    <t>-73.97761</t>
  </si>
  <si>
    <t>40.7791</t>
  </si>
  <si>
    <t>40.73857</t>
  </si>
  <si>
    <t>40.76832</t>
  </si>
  <si>
    <t>-73.96118</t>
  </si>
  <si>
    <t>40.72896</t>
  </si>
  <si>
    <t>-73.9843</t>
  </si>
  <si>
    <t>40.73366</t>
  </si>
  <si>
    <t>-73.96571</t>
  </si>
  <si>
    <t>40.74279</t>
  </si>
  <si>
    <t>-73.97833</t>
  </si>
  <si>
    <t>40.7494</t>
  </si>
  <si>
    <t>40.73833</t>
  </si>
  <si>
    <t>40.78198</t>
  </si>
  <si>
    <t>40.78929</t>
  </si>
  <si>
    <t>40.76276</t>
  </si>
  <si>
    <t>-73.96009</t>
  </si>
  <si>
    <t>40.79366</t>
  </si>
  <si>
    <t>-73.94059</t>
  </si>
  <si>
    <t>40.78975</t>
  </si>
  <si>
    <t>-73.97001</t>
  </si>
  <si>
    <t>40.73058</t>
  </si>
  <si>
    <t>-73.98286</t>
  </si>
  <si>
    <t>40.72814</t>
  </si>
  <si>
    <t>40.79908</t>
  </si>
  <si>
    <t>-73.96269</t>
  </si>
  <si>
    <t>-73.98214</t>
  </si>
  <si>
    <t>40.78576</t>
  </si>
  <si>
    <t>40.81834</t>
  </si>
  <si>
    <t>-73.93929</t>
  </si>
  <si>
    <t>40.75242</t>
  </si>
  <si>
    <t>-73.97261</t>
  </si>
  <si>
    <t>-73.98834</t>
  </si>
  <si>
    <t>-73.98241</t>
  </si>
  <si>
    <t>40.72383</t>
  </si>
  <si>
    <t>-73.9839</t>
  </si>
  <si>
    <t>40.80927</t>
  </si>
  <si>
    <t>-73.9427</t>
  </si>
  <si>
    <t>40.79938</t>
  </si>
  <si>
    <t>-73.96235</t>
  </si>
  <si>
    <t>40.7305</t>
  </si>
  <si>
    <t>40.82475</t>
  </si>
  <si>
    <t>-73.9507</t>
  </si>
  <si>
    <t>-73.99846</t>
  </si>
  <si>
    <t>40.82218</t>
  </si>
  <si>
    <t>-73.94511</t>
  </si>
  <si>
    <t>40.76926</t>
  </si>
  <si>
    <t>-73.94146</t>
  </si>
  <si>
    <t>40.84417</t>
  </si>
  <si>
    <t>-73.9848</t>
  </si>
  <si>
    <t>40.79712</t>
  </si>
  <si>
    <t>-73.96117</t>
  </si>
  <si>
    <t>40.84062</t>
  </si>
  <si>
    <t>40.80456</t>
  </si>
  <si>
    <t>40.82439</t>
  </si>
  <si>
    <t>-73.94014</t>
  </si>
  <si>
    <t>-74.01523</t>
  </si>
  <si>
    <t>40.80221</t>
  </si>
  <si>
    <t>40.75044</t>
  </si>
  <si>
    <t>-73.99665</t>
  </si>
  <si>
    <t>40.77042</t>
  </si>
  <si>
    <t>40.78784</t>
  </si>
  <si>
    <t>-73.94931</t>
  </si>
  <si>
    <t>40.76195</t>
  </si>
  <si>
    <t>40.85083</t>
  </si>
  <si>
    <t>-73.93623</t>
  </si>
  <si>
    <t>40.74696</t>
  </si>
  <si>
    <t>-73.99556</t>
  </si>
  <si>
    <t>40.81991</t>
  </si>
  <si>
    <t>-73.95248</t>
  </si>
  <si>
    <t>40.73862</t>
  </si>
  <si>
    <t>-73.99758</t>
  </si>
  <si>
    <t>-73.96549</t>
  </si>
  <si>
    <t>Entire gorgeous,cozy,light two bed</t>
  </si>
  <si>
    <t>40.80145</t>
  </si>
  <si>
    <t>40.68516</t>
  </si>
  <si>
    <t>-73.97461</t>
  </si>
  <si>
    <t>40.72318</t>
  </si>
  <si>
    <t>-73.94365</t>
  </si>
  <si>
    <t>-74.00791</t>
  </si>
  <si>
    <t>40.71841</t>
  </si>
  <si>
    <t>-73.95992</t>
  </si>
  <si>
    <t>40.67571</t>
  </si>
  <si>
    <t>-73.96407</t>
  </si>
  <si>
    <t>Spacious brownstone parlour</t>
  </si>
  <si>
    <t>40.78414</t>
  </si>
  <si>
    <t>-73.9783</t>
  </si>
  <si>
    <t>40.7238</t>
  </si>
  <si>
    <t>40.82447</t>
  </si>
  <si>
    <t>-73.95076</t>
  </si>
  <si>
    <t>40.70204</t>
  </si>
  <si>
    <t>40.6413</t>
  </si>
  <si>
    <t>40.73538</t>
  </si>
  <si>
    <t>-73.853</t>
  </si>
  <si>
    <t>1 Bed Apt in Greenpoint Brooklyn</t>
  </si>
  <si>
    <t>40.72793</t>
  </si>
  <si>
    <t>-73.95011</t>
  </si>
  <si>
    <t>40.74933</t>
  </si>
  <si>
    <t>-73.9724</t>
  </si>
  <si>
    <t>40.72156</t>
  </si>
  <si>
    <t>-73.98712</t>
  </si>
  <si>
    <t>40.65681</t>
  </si>
  <si>
    <t>-73.9484</t>
  </si>
  <si>
    <t>40.78335</t>
  </si>
  <si>
    <t>40.80093</t>
  </si>
  <si>
    <t>-73.96308</t>
  </si>
  <si>
    <t>40.70435</t>
  </si>
  <si>
    <t>-73.91646</t>
  </si>
  <si>
    <t>40.68378</t>
  </si>
  <si>
    <t>40.70344</t>
  </si>
  <si>
    <t>-73.83435</t>
  </si>
  <si>
    <t>40.65791</t>
  </si>
  <si>
    <t>-73.95009</t>
  </si>
  <si>
    <t>40.71004</t>
  </si>
  <si>
    <t>-73.95644</t>
  </si>
  <si>
    <t>40.75321</t>
  </si>
  <si>
    <t>-73.97215</t>
  </si>
  <si>
    <t>40.8679</t>
  </si>
  <si>
    <t>-73.91842</t>
  </si>
  <si>
    <t>40.8754</t>
  </si>
  <si>
    <t>-73.91263</t>
  </si>
  <si>
    <t>40.746</t>
  </si>
  <si>
    <t>-73.91503</t>
  </si>
  <si>
    <t>-74.0005</t>
  </si>
  <si>
    <t>40.81251</t>
  </si>
  <si>
    <t>40.78176</t>
  </si>
  <si>
    <t>40.68758</t>
  </si>
  <si>
    <t>-73.91321</t>
  </si>
  <si>
    <t>40.68679</t>
  </si>
  <si>
    <t>40.7621</t>
  </si>
  <si>
    <t>-73.99424</t>
  </si>
  <si>
    <t>40.67026</t>
  </si>
  <si>
    <t>-73.97668</t>
  </si>
  <si>
    <t>-73.98194</t>
  </si>
  <si>
    <t>40.74029</t>
  </si>
  <si>
    <t>-73.96782</t>
  </si>
  <si>
    <t>40.68439</t>
  </si>
  <si>
    <t>-73.96336</t>
  </si>
  <si>
    <t>-73.98608</t>
  </si>
  <si>
    <t>-73.91238</t>
  </si>
  <si>
    <t>40.83837</t>
  </si>
  <si>
    <t>40.80031</t>
  </si>
  <si>
    <t>-73.95514</t>
  </si>
  <si>
    <t>40.79935</t>
  </si>
  <si>
    <t>-73.94685</t>
  </si>
  <si>
    <t>40.74673</t>
  </si>
  <si>
    <t>-73.91564</t>
  </si>
  <si>
    <t>40.72087</t>
  </si>
  <si>
    <t>-73.87556</t>
  </si>
  <si>
    <t>40.70443</t>
  </si>
  <si>
    <t>-73.90656</t>
  </si>
  <si>
    <t>40.68604</t>
  </si>
  <si>
    <t>-73.9676</t>
  </si>
  <si>
    <t>40.7819</t>
  </si>
  <si>
    <t>40.71064</t>
  </si>
  <si>
    <t>40.70921</t>
  </si>
  <si>
    <t>40.71485</t>
  </si>
  <si>
    <t>40.80212</t>
  </si>
  <si>
    <t>-73.9692</t>
  </si>
  <si>
    <t>40.60044</t>
  </si>
  <si>
    <t>-73.99341</t>
  </si>
  <si>
    <t>40.65661</t>
  </si>
  <si>
    <t>40.68293</t>
  </si>
  <si>
    <t>-73.95458</t>
  </si>
  <si>
    <t>40.69083</t>
  </si>
  <si>
    <t>-73.9241</t>
  </si>
  <si>
    <t>40.69337</t>
  </si>
  <si>
    <t>-73.91142</t>
  </si>
  <si>
    <t>40.80722</t>
  </si>
  <si>
    <t>40.72146</t>
  </si>
  <si>
    <t>40.74216</t>
  </si>
  <si>
    <t>40.81783</t>
  </si>
  <si>
    <t>-73.9543</t>
  </si>
  <si>
    <t>-73.97889</t>
  </si>
  <si>
    <t>40.75812</t>
  </si>
  <si>
    <t>40.68511</t>
  </si>
  <si>
    <t>40.67806</t>
  </si>
  <si>
    <t>40.75553</t>
  </si>
  <si>
    <t>-73.83307</t>
  </si>
  <si>
    <t>-73.90768</t>
  </si>
  <si>
    <t>40.71138</t>
  </si>
  <si>
    <t>40.71395</t>
  </si>
  <si>
    <t>-73.83186</t>
  </si>
  <si>
    <t>-73.91684</t>
  </si>
  <si>
    <t>40.755</t>
  </si>
  <si>
    <t>-73.82333</t>
  </si>
  <si>
    <t>40.81545</t>
  </si>
  <si>
    <t>40.68911</t>
  </si>
  <si>
    <t>40.67988</t>
  </si>
  <si>
    <t>-73.97375</t>
  </si>
  <si>
    <t>-73.90077</t>
  </si>
  <si>
    <t>-73.93877</t>
  </si>
  <si>
    <t>40.693</t>
  </si>
  <si>
    <t>40.83206</t>
  </si>
  <si>
    <t>-73.91969</t>
  </si>
  <si>
    <t>40.67502</t>
  </si>
  <si>
    <t>40.85657</t>
  </si>
  <si>
    <t>-73.90915</t>
  </si>
  <si>
    <t>40.68566</t>
  </si>
  <si>
    <t>40.8204</t>
  </si>
  <si>
    <t>40.67292</t>
  </si>
  <si>
    <t>40.7257</t>
  </si>
  <si>
    <t>-73.92756</t>
  </si>
  <si>
    <t>40.76898</t>
  </si>
  <si>
    <t>-73.91607</t>
  </si>
  <si>
    <t>40.71422</t>
  </si>
  <si>
    <t>-73.96046</t>
  </si>
  <si>
    <t>40.74314</t>
  </si>
  <si>
    <t>40.76219</t>
  </si>
  <si>
    <t>40.70361</t>
  </si>
  <si>
    <t>-73.9255</t>
  </si>
  <si>
    <t>40.79307</t>
  </si>
  <si>
    <t>40.66087</t>
  </si>
  <si>
    <t>-73.90935</t>
  </si>
  <si>
    <t>40.80834</t>
  </si>
  <si>
    <t>40.68461</t>
  </si>
  <si>
    <t>-73.91101</t>
  </si>
  <si>
    <t>40.70225</t>
  </si>
  <si>
    <t>-73.72945</t>
  </si>
  <si>
    <t>40.83172</t>
  </si>
  <si>
    <t>-73.9488</t>
  </si>
  <si>
    <t>40.72563</t>
  </si>
  <si>
    <t>-73.98169</t>
  </si>
  <si>
    <t>40.7436</t>
  </si>
  <si>
    <t>40.86144</t>
  </si>
  <si>
    <t>-73.92423</t>
  </si>
  <si>
    <t>40.80257</t>
  </si>
  <si>
    <t>-73.96725</t>
  </si>
  <si>
    <t>40.61609</t>
  </si>
  <si>
    <t>-73.95893</t>
  </si>
  <si>
    <t>40.69743</t>
  </si>
  <si>
    <t>-73.91826</t>
  </si>
  <si>
    <t>40.64488</t>
  </si>
  <si>
    <t>-73.96889</t>
  </si>
  <si>
    <t>40.76938</t>
  </si>
  <si>
    <t>-73.96732</t>
  </si>
  <si>
    <t>40.8372</t>
  </si>
  <si>
    <t>40.61752</t>
  </si>
  <si>
    <t>-74.03174</t>
  </si>
  <si>
    <t>40.67362</t>
  </si>
  <si>
    <t>40.73991</t>
  </si>
  <si>
    <t>-74.00211</t>
  </si>
  <si>
    <t>-73.94618</t>
  </si>
  <si>
    <t>40.68298</t>
  </si>
  <si>
    <t>40.74264</t>
  </si>
  <si>
    <t>40.70388</t>
  </si>
  <si>
    <t>40.6875</t>
  </si>
  <si>
    <t>-73.99027</t>
  </si>
  <si>
    <t>40.75962</t>
  </si>
  <si>
    <t>-73.91419</t>
  </si>
  <si>
    <t>40.68234</t>
  </si>
  <si>
    <t>-73.98168</t>
  </si>
  <si>
    <t>40.72418</t>
  </si>
  <si>
    <t>-73.94757</t>
  </si>
  <si>
    <t>40.85465</t>
  </si>
  <si>
    <t>-73.85669</t>
  </si>
  <si>
    <t>40.67487</t>
  </si>
  <si>
    <t>40.6769</t>
  </si>
  <si>
    <t>-73.96485</t>
  </si>
  <si>
    <t>40.7717</t>
  </si>
  <si>
    <t>40.68927</t>
  </si>
  <si>
    <t>40.76329</t>
  </si>
  <si>
    <t>-73.99554</t>
  </si>
  <si>
    <t>40.68346</t>
  </si>
  <si>
    <t>-73.96264</t>
  </si>
  <si>
    <t>40.82903</t>
  </si>
  <si>
    <t>-73.94123</t>
  </si>
  <si>
    <t>40.70792</t>
  </si>
  <si>
    <t>-73.94274</t>
  </si>
  <si>
    <t>-73.93793</t>
  </si>
  <si>
    <t>40.73789</t>
  </si>
  <si>
    <t>40.85516</t>
  </si>
  <si>
    <t>40.70338</t>
  </si>
  <si>
    <t>-73.91374</t>
  </si>
  <si>
    <t>40.74147</t>
  </si>
  <si>
    <t>-73.91997</t>
  </si>
  <si>
    <t>-73.92425</t>
  </si>
  <si>
    <t>40.67886</t>
  </si>
  <si>
    <t>40.65703</t>
  </si>
  <si>
    <t>40.65683</t>
  </si>
  <si>
    <t>40.69649</t>
  </si>
  <si>
    <t>-73.93645</t>
  </si>
  <si>
    <t>40.70583</t>
  </si>
  <si>
    <t>-74.00717</t>
  </si>
  <si>
    <t>40.72644</t>
  </si>
  <si>
    <t>-73.85477</t>
  </si>
  <si>
    <t>-73.97447</t>
  </si>
  <si>
    <t>40.64691</t>
  </si>
  <si>
    <t>40.75277</t>
  </si>
  <si>
    <t>-73.96686</t>
  </si>
  <si>
    <t>40.81355</t>
  </si>
  <si>
    <t>40.71934</t>
  </si>
  <si>
    <t>-73.98424</t>
  </si>
  <si>
    <t>40.81835</t>
  </si>
  <si>
    <t>40.68268</t>
  </si>
  <si>
    <t>-73.92825</t>
  </si>
  <si>
    <t>-74.00384</t>
  </si>
  <si>
    <t>40.78557</t>
  </si>
  <si>
    <t>-73.97214</t>
  </si>
  <si>
    <t>40.64153</t>
  </si>
  <si>
    <t>-74.01562</t>
  </si>
  <si>
    <t>40.72014</t>
  </si>
  <si>
    <t>-73.94419</t>
  </si>
  <si>
    <t>40.68671</t>
  </si>
  <si>
    <t>-73.90201</t>
  </si>
  <si>
    <t>40.79943</t>
  </si>
  <si>
    <t>-73.968</t>
  </si>
  <si>
    <t>40.71058</t>
  </si>
  <si>
    <t>40.76281</t>
  </si>
  <si>
    <t>-73.91554</t>
  </si>
  <si>
    <t>40.76637</t>
  </si>
  <si>
    <t>40.75959</t>
  </si>
  <si>
    <t>40.68625</t>
  </si>
  <si>
    <t>-73.93003</t>
  </si>
  <si>
    <t>-73.99714</t>
  </si>
  <si>
    <t>40.79494</t>
  </si>
  <si>
    <t>-73.97221</t>
  </si>
  <si>
    <t>40.7151</t>
  </si>
  <si>
    <t>-73.96037</t>
  </si>
  <si>
    <t>40.7027</t>
  </si>
  <si>
    <t>-73.92811</t>
  </si>
  <si>
    <t>40.7066</t>
  </si>
  <si>
    <t>40.69795</t>
  </si>
  <si>
    <t>-73.92162</t>
  </si>
  <si>
    <t>40.69067</t>
  </si>
  <si>
    <t>-73.90764</t>
  </si>
  <si>
    <t>40.74026</t>
  </si>
  <si>
    <t>-74.00091</t>
  </si>
  <si>
    <t>-73.99091</t>
  </si>
  <si>
    <t>-74.00467</t>
  </si>
  <si>
    <t>40.78322</t>
  </si>
  <si>
    <t>-73.97435</t>
  </si>
  <si>
    <t>-73.9445</t>
  </si>
  <si>
    <t>40.79717</t>
  </si>
  <si>
    <t>-73.93519</t>
  </si>
  <si>
    <t>40.6948</t>
  </si>
  <si>
    <t>-73.94161</t>
  </si>
  <si>
    <t>40.77549</t>
  </si>
  <si>
    <t>40.72912</t>
  </si>
  <si>
    <t>-73.98057</t>
  </si>
  <si>
    <t>40.7278</t>
  </si>
  <si>
    <t>-73.97997</t>
  </si>
  <si>
    <t>40.80048</t>
  </si>
  <si>
    <t>-73.96621</t>
  </si>
  <si>
    <t>40.78882</t>
  </si>
  <si>
    <t>40.67676</t>
  </si>
  <si>
    <t>-73.96683</t>
  </si>
  <si>
    <t>40.72556</t>
  </si>
  <si>
    <t>40.69148</t>
  </si>
  <si>
    <t>40.72869</t>
  </si>
  <si>
    <t>-73.97653</t>
  </si>
  <si>
    <t>40.83523</t>
  </si>
  <si>
    <t>40.80049</t>
  </si>
  <si>
    <t>-73.96064</t>
  </si>
  <si>
    <t>40.72623</t>
  </si>
  <si>
    <t>40.76643</t>
  </si>
  <si>
    <t>-73.95809</t>
  </si>
  <si>
    <t>-73.94413</t>
  </si>
  <si>
    <t>40.72988</t>
  </si>
  <si>
    <t>-73.98713</t>
  </si>
  <si>
    <t>40.77688</t>
  </si>
  <si>
    <t>-73.94687</t>
  </si>
  <si>
    <t>40.79714</t>
  </si>
  <si>
    <t>-73.94023</t>
  </si>
  <si>
    <t>40.71372</t>
  </si>
  <si>
    <t>-73.83693</t>
  </si>
  <si>
    <t>40.73262</t>
  </si>
  <si>
    <t>-73.95209</t>
  </si>
  <si>
    <t>40.6863</t>
  </si>
  <si>
    <t>40.68532</t>
  </si>
  <si>
    <t>-73.99026</t>
  </si>
  <si>
    <t>40.69342</t>
  </si>
  <si>
    <t>-73.91116</t>
  </si>
  <si>
    <t>40.74188</t>
  </si>
  <si>
    <t>-73.99865</t>
  </si>
  <si>
    <t>40.71914</t>
  </si>
  <si>
    <t>40.77707</t>
  </si>
  <si>
    <t>40.72404</t>
  </si>
  <si>
    <t>40.84899</t>
  </si>
  <si>
    <t>-73.94018</t>
  </si>
  <si>
    <t>-73.99978</t>
  </si>
  <si>
    <t>-73.90574</t>
  </si>
  <si>
    <t>40.72145</t>
  </si>
  <si>
    <t>40.70564</t>
  </si>
  <si>
    <t>-73.93646</t>
  </si>
  <si>
    <t>40.81376</t>
  </si>
  <si>
    <t>-73.95321</t>
  </si>
  <si>
    <t>-73.94173</t>
  </si>
  <si>
    <t>40.68402</t>
  </si>
  <si>
    <t>-73.96094</t>
  </si>
  <si>
    <t>40.78494</t>
  </si>
  <si>
    <t>-73.97663</t>
  </si>
  <si>
    <t>40.77472</t>
  </si>
  <si>
    <t>-73.90993</t>
  </si>
  <si>
    <t>40.71941</t>
  </si>
  <si>
    <t>40.78641</t>
  </si>
  <si>
    <t>-73.97739</t>
  </si>
  <si>
    <t>40.87663</t>
  </si>
  <si>
    <t>-73.91041</t>
  </si>
  <si>
    <t>40.83358</t>
  </si>
  <si>
    <t>40.71504</t>
  </si>
  <si>
    <t>-73.98879</t>
  </si>
  <si>
    <t>40.73739</t>
  </si>
  <si>
    <t>40.69353</t>
  </si>
  <si>
    <t>40.64295</t>
  </si>
  <si>
    <t>-73.95285</t>
  </si>
  <si>
    <t>40.82753</t>
  </si>
  <si>
    <t>40.71276</t>
  </si>
  <si>
    <t>-73.963</t>
  </si>
  <si>
    <t>-73.97343</t>
  </si>
  <si>
    <t>40.67778</t>
  </si>
  <si>
    <t>40.76797</t>
  </si>
  <si>
    <t>40.7386</t>
  </si>
  <si>
    <t>40.77271</t>
  </si>
  <si>
    <t>40.83038</t>
  </si>
  <si>
    <t>-73.94531</t>
  </si>
  <si>
    <t>40.81377</t>
  </si>
  <si>
    <t>40.70544</t>
  </si>
  <si>
    <t>-74.01616</t>
  </si>
  <si>
    <t>40.87925</t>
  </si>
  <si>
    <t>-73.88254</t>
  </si>
  <si>
    <t>40.80229</t>
  </si>
  <si>
    <t>-73.96924</t>
  </si>
  <si>
    <t>-73.98476</t>
  </si>
  <si>
    <t>40.78821</t>
  </si>
  <si>
    <t>-73.94927</t>
  </si>
  <si>
    <t>-73.95441</t>
  </si>
  <si>
    <t>40.77685</t>
  </si>
  <si>
    <t>40.66158</t>
  </si>
  <si>
    <t>-73.95999</t>
  </si>
  <si>
    <t>-73.93642</t>
  </si>
  <si>
    <t>-73.94405</t>
  </si>
  <si>
    <t>40.7504</t>
  </si>
  <si>
    <t>40.82469</t>
  </si>
  <si>
    <t>-73.94029</t>
  </si>
  <si>
    <t>40.67687</t>
  </si>
  <si>
    <t>-73.93672</t>
  </si>
  <si>
    <t>40.72358</t>
  </si>
  <si>
    <t>-73.97593</t>
  </si>
  <si>
    <t>40.80539</t>
  </si>
  <si>
    <t>40.75041</t>
  </si>
  <si>
    <t>40.85396</t>
  </si>
  <si>
    <t>-73.89872</t>
  </si>
  <si>
    <t>-73.92383</t>
  </si>
  <si>
    <t>-74.00629</t>
  </si>
  <si>
    <t>40.73356</t>
  </si>
  <si>
    <t>-73.99658</t>
  </si>
  <si>
    <t>40.73007</t>
  </si>
  <si>
    <t>40.75604</t>
  </si>
  <si>
    <t>-73.9681</t>
  </si>
  <si>
    <t>40.68547</t>
  </si>
  <si>
    <t>-73.93209</t>
  </si>
  <si>
    <t>40.75823</t>
  </si>
  <si>
    <t>-73.99229</t>
  </si>
  <si>
    <t>40.58928</t>
  </si>
  <si>
    <t>-73.79531</t>
  </si>
  <si>
    <t>40.76923</t>
  </si>
  <si>
    <t>-73.91835</t>
  </si>
  <si>
    <t>40.73172</t>
  </si>
  <si>
    <t>-73.9846</t>
  </si>
  <si>
    <t>40.68297</t>
  </si>
  <si>
    <t>-73.96115</t>
  </si>
  <si>
    <t>40.81049</t>
  </si>
  <si>
    <t>40.60926</t>
  </si>
  <si>
    <t>-74.10092</t>
  </si>
  <si>
    <t>40.82731</t>
  </si>
  <si>
    <t>-73.91632</t>
  </si>
  <si>
    <t>-73.86193</t>
  </si>
  <si>
    <t>40.82296</t>
  </si>
  <si>
    <t>-73.91429</t>
  </si>
  <si>
    <t>40.52211</t>
  </si>
  <si>
    <t>-74.18028</t>
  </si>
  <si>
    <t>40.88985</t>
  </si>
  <si>
    <t>-73.90747</t>
  </si>
  <si>
    <t>40.82153</t>
  </si>
  <si>
    <t>-73.92683</t>
  </si>
  <si>
    <t>40.83439</t>
  </si>
  <si>
    <t>-73.8585</t>
  </si>
  <si>
    <t>-73.90875</t>
  </si>
  <si>
    <t>40.85973</t>
  </si>
  <si>
    <t>-73.86699</t>
  </si>
  <si>
    <t>40.80726</t>
  </si>
  <si>
    <t>-73.92999</t>
  </si>
  <si>
    <t>40.81943</t>
  </si>
  <si>
    <t>-73.90224</t>
  </si>
  <si>
    <t>40.70001</t>
  </si>
  <si>
    <t>-73.90698</t>
  </si>
  <si>
    <t>-73.92476</t>
  </si>
  <si>
    <t>40.7703</t>
  </si>
  <si>
    <t>-73.93306</t>
  </si>
  <si>
    <t>40.77448</t>
  </si>
  <si>
    <t>-73.90907</t>
  </si>
  <si>
    <t>40.76451</t>
  </si>
  <si>
    <t>-73.92942</t>
  </si>
  <si>
    <t>1.58</t>
  </si>
  <si>
    <t>40.58451</t>
  </si>
  <si>
    <t>-73.815</t>
  </si>
  <si>
    <t>40.77748</t>
  </si>
  <si>
    <t>-73.90971</t>
  </si>
  <si>
    <t>40.77056</t>
  </si>
  <si>
    <t>-73.92159</t>
  </si>
  <si>
    <t>40.76972</t>
  </si>
  <si>
    <t>-73.9206</t>
  </si>
  <si>
    <t>40.7638</t>
  </si>
  <si>
    <t>-73.91622</t>
  </si>
  <si>
    <t>40.74532</t>
  </si>
  <si>
    <t>-73.91974</t>
  </si>
  <si>
    <t>40.70591</t>
  </si>
  <si>
    <t>-73.89264</t>
  </si>
  <si>
    <t>40.7517</t>
  </si>
  <si>
    <t>-73.89478</t>
  </si>
  <si>
    <t>Spacious 1 BDR in Astoria, Queens</t>
  </si>
  <si>
    <t>40.76457</t>
  </si>
  <si>
    <t>-73.91205</t>
  </si>
  <si>
    <t>40.76117</t>
  </si>
  <si>
    <t>-73.9265</t>
  </si>
  <si>
    <t>40.70612</t>
  </si>
  <si>
    <t>-73.9079</t>
  </si>
  <si>
    <t>40.76956</t>
  </si>
  <si>
    <t>-73.91787</t>
  </si>
  <si>
    <t>40.76279</t>
  </si>
  <si>
    <t>-73.92039</t>
  </si>
  <si>
    <t>-73.92514</t>
  </si>
  <si>
    <t>-73.90688</t>
  </si>
  <si>
    <t>-73.91881</t>
  </si>
  <si>
    <t>40.7419</t>
  </si>
  <si>
    <t>-73.95738</t>
  </si>
  <si>
    <t>40.7432</t>
  </si>
  <si>
    <t>40.77679</t>
  </si>
  <si>
    <t>40.73726</t>
  </si>
  <si>
    <t>-73.88065</t>
  </si>
  <si>
    <t>40.75535</t>
  </si>
  <si>
    <t>-73.92609</t>
  </si>
  <si>
    <t>40.77442</t>
  </si>
  <si>
    <t>-73.91465</t>
  </si>
  <si>
    <t>40.7601</t>
  </si>
  <si>
    <t>40.74538</t>
  </si>
  <si>
    <t>-73.92139</t>
  </si>
  <si>
    <t>40.69472</t>
  </si>
  <si>
    <t>-73.84856</t>
  </si>
  <si>
    <t>40.70249</t>
  </si>
  <si>
    <t>-73.83251</t>
  </si>
  <si>
    <t>40.76951</t>
  </si>
  <si>
    <t>-73.93077</t>
  </si>
  <si>
    <t>40.72946</t>
  </si>
  <si>
    <t>-73.8075</t>
  </si>
  <si>
    <t>40.74701</t>
  </si>
  <si>
    <t>-73.92314</t>
  </si>
  <si>
    <t>40.75179</t>
  </si>
  <si>
    <t>-73.89015</t>
  </si>
  <si>
    <t>-73.91932</t>
  </si>
  <si>
    <t>-73.84173</t>
  </si>
  <si>
    <t>40.74503</t>
  </si>
  <si>
    <t>-73.87671</t>
  </si>
  <si>
    <t>40.58341</t>
  </si>
  <si>
    <t>-73.8165</t>
  </si>
  <si>
    <t>40.75888</t>
  </si>
  <si>
    <t>-73.9312</t>
  </si>
  <si>
    <t>-73.91448</t>
  </si>
  <si>
    <t>40.7704</t>
  </si>
  <si>
    <t>-73.91701</t>
  </si>
  <si>
    <t>40.76591</t>
  </si>
  <si>
    <t>40.74534</t>
  </si>
  <si>
    <t>-73.91809</t>
  </si>
  <si>
    <t>40.76235</t>
  </si>
  <si>
    <t>-73.92973</t>
  </si>
  <si>
    <t>40.76053</t>
  </si>
  <si>
    <t>-73.92977</t>
  </si>
  <si>
    <t>40.74272</t>
  </si>
  <si>
    <t>40.76626</t>
  </si>
  <si>
    <t>40.75353</t>
  </si>
  <si>
    <t>40.70605</t>
  </si>
  <si>
    <t>-73.89928</t>
  </si>
  <si>
    <t>-73.91176</t>
  </si>
  <si>
    <t>40.74498</t>
  </si>
  <si>
    <t>-73.9171</t>
  </si>
  <si>
    <t>40.74305</t>
  </si>
  <si>
    <t>-73.9168</t>
  </si>
  <si>
    <t>-73.90093</t>
  </si>
  <si>
    <t>-73.92584</t>
  </si>
  <si>
    <t>-73.8333</t>
  </si>
  <si>
    <t>-73.91678</t>
  </si>
  <si>
    <t>40.73967</t>
  </si>
  <si>
    <t>40.75692</t>
  </si>
  <si>
    <t>-73.9293</t>
  </si>
  <si>
    <t>40.74965</t>
  </si>
  <si>
    <t>40.69426</t>
  </si>
  <si>
    <t>-73.8964</t>
  </si>
  <si>
    <t>40.70639</t>
  </si>
  <si>
    <t>-73.90058</t>
  </si>
  <si>
    <t>40.71041</t>
  </si>
  <si>
    <t>-73.90977</t>
  </si>
  <si>
    <t>40.70419</t>
  </si>
  <si>
    <t>-73.88558</t>
  </si>
  <si>
    <t>40.76441</t>
  </si>
  <si>
    <t>-73.88943</t>
  </si>
  <si>
    <t>40.70475</t>
  </si>
  <si>
    <t>-73.91081</t>
  </si>
  <si>
    <t>40.70013</t>
  </si>
  <si>
    <t>40.76529</t>
  </si>
  <si>
    <t>-73.92304</t>
  </si>
  <si>
    <t>40.69775</t>
  </si>
  <si>
    <t>-73.89474</t>
  </si>
  <si>
    <t>-73.89602</t>
  </si>
  <si>
    <t>40.76132</t>
  </si>
  <si>
    <t>-73.92477</t>
  </si>
  <si>
    <t>2.69</t>
  </si>
  <si>
    <t>40.74204</t>
  </si>
  <si>
    <t>-73.90639</t>
  </si>
  <si>
    <t>40.76731</t>
  </si>
  <si>
    <t>-73.92634</t>
  </si>
  <si>
    <t>-73.89649</t>
  </si>
  <si>
    <t>-73.91475</t>
  </si>
  <si>
    <t>40.76746</t>
  </si>
  <si>
    <t>-73.9223</t>
  </si>
  <si>
    <t>40.74266</t>
  </si>
  <si>
    <t>-73.91884</t>
  </si>
  <si>
    <t>40.7362</t>
  </si>
  <si>
    <t>-73.91783</t>
  </si>
  <si>
    <t>40.76531</t>
  </si>
  <si>
    <t>-73.91155</t>
  </si>
  <si>
    <t>40.70334</t>
  </si>
  <si>
    <t>-73.90647</t>
  </si>
  <si>
    <t>40.76297</t>
  </si>
  <si>
    <t>-73.91696</t>
  </si>
  <si>
    <t>40.75705</t>
  </si>
  <si>
    <t>-73.91459</t>
  </si>
  <si>
    <t>40.75955</t>
  </si>
  <si>
    <t>-73.9336</t>
  </si>
  <si>
    <t>40.73362</t>
  </si>
  <si>
    <t>-73.84747</t>
  </si>
  <si>
    <t>40.7701</t>
  </si>
  <si>
    <t>-73.9297</t>
  </si>
  <si>
    <t>40.7466</t>
  </si>
  <si>
    <t>-73.88812</t>
  </si>
  <si>
    <t>-73.91324</t>
  </si>
  <si>
    <t>40.74715</t>
  </si>
  <si>
    <t>-73.94605</t>
  </si>
  <si>
    <t>40.75001</t>
  </si>
  <si>
    <t>-73.87358</t>
  </si>
  <si>
    <t>40.73086</t>
  </si>
  <si>
    <t>-73.85663</t>
  </si>
  <si>
    <t>-73.84886</t>
  </si>
  <si>
    <t>40.74679</t>
  </si>
  <si>
    <t>-73.94547</t>
  </si>
  <si>
    <t>40.7479</t>
  </si>
  <si>
    <t>-73.85292</t>
  </si>
  <si>
    <t>40.75731</t>
  </si>
  <si>
    <t>-73.85785</t>
  </si>
  <si>
    <t>-73.93138</t>
  </si>
  <si>
    <t>40.74475</t>
  </si>
  <si>
    <t>-73.88266</t>
  </si>
  <si>
    <t>40.75236</t>
  </si>
  <si>
    <t>-73.75519</t>
  </si>
  <si>
    <t>40.76432</t>
  </si>
  <si>
    <t>40.74804</t>
  </si>
  <si>
    <t>40.70619</t>
  </si>
  <si>
    <t>-73.9145</t>
  </si>
  <si>
    <t>-73.90419</t>
  </si>
  <si>
    <t>40.64752</t>
  </si>
  <si>
    <t>-74.0059</t>
  </si>
  <si>
    <t>-73.94292</t>
  </si>
  <si>
    <t>40.67366</t>
  </si>
  <si>
    <t>-73.96032</t>
  </si>
  <si>
    <t>40.6755</t>
  </si>
  <si>
    <t>40.67962</t>
  </si>
  <si>
    <t>40.68062</t>
  </si>
  <si>
    <t>-73.97042</t>
  </si>
  <si>
    <t>-73.95153</t>
  </si>
  <si>
    <t>40.67512</t>
  </si>
  <si>
    <t>40.67426</t>
  </si>
  <si>
    <t>-73.96586</t>
  </si>
  <si>
    <t>40.63402</t>
  </si>
  <si>
    <t>-73.97556</t>
  </si>
  <si>
    <t>40.64119</t>
  </si>
  <si>
    <t>-73.96295</t>
  </si>
  <si>
    <t>40.64617</t>
  </si>
  <si>
    <t>-73.97018</t>
  </si>
  <si>
    <t>40.6771</t>
  </si>
  <si>
    <t>40.6536</t>
  </si>
  <si>
    <t>-73.97122</t>
  </si>
  <si>
    <t>40.67382</t>
  </si>
  <si>
    <t>40.72905</t>
  </si>
  <si>
    <t>40.67959</t>
  </si>
  <si>
    <t>40.68848</t>
  </si>
  <si>
    <t>-73.99009</t>
  </si>
  <si>
    <t>40.65452</t>
  </si>
  <si>
    <t>-73.9596</t>
  </si>
  <si>
    <t>40.69158</t>
  </si>
  <si>
    <t>40.67958</t>
  </si>
  <si>
    <t>40.68973</t>
  </si>
  <si>
    <t>40.67215</t>
  </si>
  <si>
    <t>40.68443</t>
  </si>
  <si>
    <t>-73.96737</t>
  </si>
  <si>
    <t>40.65508</t>
  </si>
  <si>
    <t>40.65603</t>
  </si>
  <si>
    <t>40.66872</t>
  </si>
  <si>
    <t>-73.95362</t>
  </si>
  <si>
    <t>40.73051</t>
  </si>
  <si>
    <t>-73.95496</t>
  </si>
  <si>
    <t>40.68172</t>
  </si>
  <si>
    <t>-73.99358</t>
  </si>
  <si>
    <t>40.61949</t>
  </si>
  <si>
    <t>40.67263</t>
  </si>
  <si>
    <t>40.69223</t>
  </si>
  <si>
    <t>-73.96879</t>
  </si>
  <si>
    <t>-73.99192</t>
  </si>
  <si>
    <t>-73.94117</t>
  </si>
  <si>
    <t>2.28</t>
  </si>
  <si>
    <t>40.66916</t>
  </si>
  <si>
    <t>40.69283</t>
  </si>
  <si>
    <t>40.65398</t>
  </si>
  <si>
    <t>40.60729</t>
  </si>
  <si>
    <t>-74.00117</t>
  </si>
  <si>
    <t>40.64553</t>
  </si>
  <si>
    <t>-74.00221</t>
  </si>
  <si>
    <t>40.66324</t>
  </si>
  <si>
    <t>-73.95963</t>
  </si>
  <si>
    <t>-73.95508</t>
  </si>
  <si>
    <t>40.6718</t>
  </si>
  <si>
    <t>-73.94266</t>
  </si>
  <si>
    <t>40.68912</t>
  </si>
  <si>
    <t>40.66734</t>
  </si>
  <si>
    <t>-73.94232</t>
  </si>
  <si>
    <t>40.68761</t>
  </si>
  <si>
    <t>40.66223</t>
  </si>
  <si>
    <t>-73.95955</t>
  </si>
  <si>
    <t>-73.96406</t>
  </si>
  <si>
    <t>40.68164</t>
  </si>
  <si>
    <t>40.61778</t>
  </si>
  <si>
    <t>-74.02736</t>
  </si>
  <si>
    <t>40.68445</t>
  </si>
  <si>
    <t>-73.97168</t>
  </si>
  <si>
    <t>40.60391</t>
  </si>
  <si>
    <t>-73.99339</t>
  </si>
  <si>
    <t>40.72446</t>
  </si>
  <si>
    <t>40.65562</t>
  </si>
  <si>
    <t>-74.00295</t>
  </si>
  <si>
    <t>40.6748</t>
  </si>
  <si>
    <t>-74.00024</t>
  </si>
  <si>
    <t>40.66131</t>
  </si>
  <si>
    <t>40.7317</t>
  </si>
  <si>
    <t>40.67147</t>
  </si>
  <si>
    <t>-73.95181</t>
  </si>
  <si>
    <t>40.65544</t>
  </si>
  <si>
    <t>-73.97491</t>
  </si>
  <si>
    <t>40.68139</t>
  </si>
  <si>
    <t>-73.89034</t>
  </si>
  <si>
    <t>40.65563</t>
  </si>
  <si>
    <t>-73.96052</t>
  </si>
  <si>
    <t>3.94</t>
  </si>
  <si>
    <t>40.72679</t>
  </si>
  <si>
    <t>-73.94838</t>
  </si>
  <si>
    <t>40.65714</t>
  </si>
  <si>
    <t>40.63727</t>
  </si>
  <si>
    <t>-73.87017</t>
  </si>
  <si>
    <t>40.68908</t>
  </si>
  <si>
    <t>-73.98117</t>
  </si>
  <si>
    <t>40.67503</t>
  </si>
  <si>
    <t>-73.94972</t>
  </si>
  <si>
    <t>1.23</t>
  </si>
  <si>
    <t>-73.99692</t>
  </si>
  <si>
    <t>40.66045</t>
  </si>
  <si>
    <t>40.68118</t>
  </si>
  <si>
    <t>-73.96126</t>
  </si>
  <si>
    <t>40.67627</t>
  </si>
  <si>
    <t>-73.95024</t>
  </si>
  <si>
    <t>-73.94755</t>
  </si>
  <si>
    <t>40.64275</t>
  </si>
  <si>
    <t>40.65274</t>
  </si>
  <si>
    <t>-73.95848</t>
  </si>
  <si>
    <t>40.65044</t>
  </si>
  <si>
    <t>-73.97296</t>
  </si>
  <si>
    <t>40.64909</t>
  </si>
  <si>
    <t>40.61143</t>
  </si>
  <si>
    <t>40.6746</t>
  </si>
  <si>
    <t>-73.95215</t>
  </si>
  <si>
    <t>40.68707</t>
  </si>
  <si>
    <t>-73.97345</t>
  </si>
  <si>
    <t>40.68117</t>
  </si>
  <si>
    <t>-73.94708</t>
  </si>
  <si>
    <t>40.67654</t>
  </si>
  <si>
    <t>-73.97144</t>
  </si>
  <si>
    <t>40.69401</t>
  </si>
  <si>
    <t>-73.973</t>
  </si>
  <si>
    <t>40.6495</t>
  </si>
  <si>
    <t>40.73547</t>
  </si>
  <si>
    <t>40.68153</t>
  </si>
  <si>
    <t>40.68289</t>
  </si>
  <si>
    <t>-73.98532</t>
  </si>
  <si>
    <t>40.72056</t>
  </si>
  <si>
    <t>2.82</t>
  </si>
  <si>
    <t>-73.94817</t>
  </si>
  <si>
    <t>40.67781</t>
  </si>
  <si>
    <t>40.69269</t>
  </si>
  <si>
    <t>-73.97977</t>
  </si>
  <si>
    <t>40.65114</t>
  </si>
  <si>
    <t>40.6739</t>
  </si>
  <si>
    <t>40.66475</t>
  </si>
  <si>
    <t>40.65177</t>
  </si>
  <si>
    <t>40.65318</t>
  </si>
  <si>
    <t>40.58985</t>
  </si>
  <si>
    <t>40.65224</t>
  </si>
  <si>
    <t>40.73477</t>
  </si>
  <si>
    <t>40.65217</t>
  </si>
  <si>
    <t>40.66013</t>
  </si>
  <si>
    <t>40.69054</t>
  </si>
  <si>
    <t>-73.97892</t>
  </si>
  <si>
    <t>40.65331</t>
  </si>
  <si>
    <t>-73.96271</t>
  </si>
  <si>
    <t>40.6857</t>
  </si>
  <si>
    <t>40.66858</t>
  </si>
  <si>
    <t>-73.97073</t>
  </si>
  <si>
    <t>-73.9914</t>
  </si>
  <si>
    <t>-73.94013</t>
  </si>
  <si>
    <t>40.72183</t>
  </si>
  <si>
    <t>-73.94908</t>
  </si>
  <si>
    <t>40.67796</t>
  </si>
  <si>
    <t>-73.96458</t>
  </si>
  <si>
    <t>40.66387</t>
  </si>
  <si>
    <t>40.68052</t>
  </si>
  <si>
    <t>-73.97771</t>
  </si>
  <si>
    <t>40.66732</t>
  </si>
  <si>
    <t>40.69096</t>
  </si>
  <si>
    <t>-73.97241</t>
  </si>
  <si>
    <t>40.67151</t>
  </si>
  <si>
    <t>-73.93915</t>
  </si>
  <si>
    <t>-73.98844</t>
  </si>
  <si>
    <t>40.69648</t>
  </si>
  <si>
    <t>-73.94015</t>
  </si>
  <si>
    <t>-73.98031</t>
  </si>
  <si>
    <t>40.67281</t>
  </si>
  <si>
    <t>-73.97936</t>
  </si>
  <si>
    <t>-73.92587</t>
  </si>
  <si>
    <t>-73.99082</t>
  </si>
  <si>
    <t>-73.99068</t>
  </si>
  <si>
    <t>40.66508</t>
  </si>
  <si>
    <t>-73.98974</t>
  </si>
  <si>
    <t>40.65235</t>
  </si>
  <si>
    <t>-73.9635</t>
  </si>
  <si>
    <t>40.7215</t>
  </si>
  <si>
    <t>40.68687</t>
  </si>
  <si>
    <t>-73.96743</t>
  </si>
  <si>
    <t>40.66617</t>
  </si>
  <si>
    <t>40.63981</t>
  </si>
  <si>
    <t>40.66271</t>
  </si>
  <si>
    <t>-73.95392</t>
  </si>
  <si>
    <t>40.58581</t>
  </si>
  <si>
    <t>-73.9383</t>
  </si>
  <si>
    <t>40.6692</t>
  </si>
  <si>
    <t>40.68646</t>
  </si>
  <si>
    <t>-73.95975</t>
  </si>
  <si>
    <t>40.67814</t>
  </si>
  <si>
    <t>-73.9778</t>
  </si>
  <si>
    <t>40.68436</t>
  </si>
  <si>
    <t>-73.96223</t>
  </si>
  <si>
    <t>40.6883</t>
  </si>
  <si>
    <t>-73.99132</t>
  </si>
  <si>
    <t>-73.96542</t>
  </si>
  <si>
    <t>40.62677</t>
  </si>
  <si>
    <t>40.72668</t>
  </si>
  <si>
    <t>-73.94728</t>
  </si>
  <si>
    <t>40.64961</t>
  </si>
  <si>
    <t>-73.97465</t>
  </si>
  <si>
    <t>40.72907</t>
  </si>
  <si>
    <t>-73.95468</t>
  </si>
  <si>
    <t>-73.99333</t>
  </si>
  <si>
    <t>3.06</t>
  </si>
  <si>
    <t>40.67273</t>
  </si>
  <si>
    <t>-73.96361</t>
  </si>
  <si>
    <t>40.66599</t>
  </si>
  <si>
    <t>-73.9869</t>
  </si>
  <si>
    <t>2.76</t>
  </si>
  <si>
    <t>-73.95025</t>
  </si>
  <si>
    <t>-73.97027</t>
  </si>
  <si>
    <t>Sunny 2-bedroom in Clinton Hill</t>
  </si>
  <si>
    <t>-73.96483</t>
  </si>
  <si>
    <t>40.67092</t>
  </si>
  <si>
    <t>40.58343</t>
  </si>
  <si>
    <t>40.65497</t>
  </si>
  <si>
    <t>-73.97459</t>
  </si>
  <si>
    <t>40.67051</t>
  </si>
  <si>
    <t>40.73125</t>
  </si>
  <si>
    <t>-73.95905</t>
  </si>
  <si>
    <t>40.69758</t>
  </si>
  <si>
    <t>-73.99139</t>
  </si>
  <si>
    <t>40.64802</t>
  </si>
  <si>
    <t>40.67847</t>
  </si>
  <si>
    <t>-73.96694</t>
  </si>
  <si>
    <t>-73.98011</t>
  </si>
  <si>
    <t>40.68672</t>
  </si>
  <si>
    <t>-73.96376</t>
  </si>
  <si>
    <t>40.6587</t>
  </si>
  <si>
    <t>40.6815</t>
  </si>
  <si>
    <t>-73.97309</t>
  </si>
  <si>
    <t>40.67904</t>
  </si>
  <si>
    <t>-73.967</t>
  </si>
  <si>
    <t>40.72278</t>
  </si>
  <si>
    <t>40.61291</t>
  </si>
  <si>
    <t>40.66722</t>
  </si>
  <si>
    <t>-73.97811</t>
  </si>
  <si>
    <t>40.65371</t>
  </si>
  <si>
    <t>-73.95828</t>
  </si>
  <si>
    <t>40.67921</t>
  </si>
  <si>
    <t>-74.00006</t>
  </si>
  <si>
    <t>40.67357</t>
  </si>
  <si>
    <t>-73.95268</t>
  </si>
  <si>
    <t>40.7359</t>
  </si>
  <si>
    <t>-73.95799</t>
  </si>
  <si>
    <t>40.67464</t>
  </si>
  <si>
    <t>40.67647</t>
  </si>
  <si>
    <t>40.66037</t>
  </si>
  <si>
    <t>40.68073</t>
  </si>
  <si>
    <t>40.62467</t>
  </si>
  <si>
    <t>40.66889</t>
  </si>
  <si>
    <t>-73.97617</t>
  </si>
  <si>
    <t>-73.94126</t>
  </si>
  <si>
    <t>40.67714</t>
  </si>
  <si>
    <t>40.68658</t>
  </si>
  <si>
    <t>-73.9891</t>
  </si>
  <si>
    <t>-73.97789</t>
  </si>
  <si>
    <t>40.66495</t>
  </si>
  <si>
    <t>40.67323</t>
  </si>
  <si>
    <t>-73.9619</t>
  </si>
  <si>
    <t>40.69485</t>
  </si>
  <si>
    <t>40.66594</t>
  </si>
  <si>
    <t>40.66766</t>
  </si>
  <si>
    <t>-73.98257</t>
  </si>
  <si>
    <t>40.68791</t>
  </si>
  <si>
    <t>40.67501</t>
  </si>
  <si>
    <t>-73.99151</t>
  </si>
  <si>
    <t>40.65869</t>
  </si>
  <si>
    <t>-73.95652</t>
  </si>
  <si>
    <t>40.73072</t>
  </si>
  <si>
    <t>40.66869</t>
  </si>
  <si>
    <t>40.67089</t>
  </si>
  <si>
    <t>-73.94825</t>
  </si>
  <si>
    <t>40.67815</t>
  </si>
  <si>
    <t>-73.99634</t>
  </si>
  <si>
    <t>40.68281</t>
  </si>
  <si>
    <t>40.6491</t>
  </si>
  <si>
    <t>-73.97434</t>
  </si>
  <si>
    <t>40.66737</t>
  </si>
  <si>
    <t>40.68579</t>
  </si>
  <si>
    <t>-73.97455</t>
  </si>
  <si>
    <t>40.73081</t>
  </si>
  <si>
    <t>40.67946</t>
  </si>
  <si>
    <t>-73.96494</t>
  </si>
  <si>
    <t>-73.9918</t>
  </si>
  <si>
    <t>40.68974</t>
  </si>
  <si>
    <t>40.66218</t>
  </si>
  <si>
    <t>40.67622</t>
  </si>
  <si>
    <t>-73.97953</t>
  </si>
  <si>
    <t>40.6774</t>
  </si>
  <si>
    <t>-73.94726</t>
  </si>
  <si>
    <t>40.68007</t>
  </si>
  <si>
    <t>-73.97317</t>
  </si>
  <si>
    <t>40.6732</t>
  </si>
  <si>
    <t>-73.97282</t>
  </si>
  <si>
    <t>40.66686</t>
  </si>
  <si>
    <t>40.67923</t>
  </si>
  <si>
    <t>-73.97659</t>
  </si>
  <si>
    <t>40.6848</t>
  </si>
  <si>
    <t>40.72306</t>
  </si>
  <si>
    <t>-73.94786</t>
  </si>
  <si>
    <t>40.67821</t>
  </si>
  <si>
    <t>-73.97484</t>
  </si>
  <si>
    <t>40.64997</t>
  </si>
  <si>
    <t>-74.00347</t>
  </si>
  <si>
    <t>-73.98822</t>
  </si>
  <si>
    <t>40.64225</t>
  </si>
  <si>
    <t>-73.97197</t>
  </si>
  <si>
    <t>40.68685</t>
  </si>
  <si>
    <t>-74.00112</t>
  </si>
  <si>
    <t>40.66714</t>
  </si>
  <si>
    <t>40.66248</t>
  </si>
  <si>
    <t>-73.99667</t>
  </si>
  <si>
    <t>-73.97555</t>
  </si>
  <si>
    <t>-73.95401</t>
  </si>
  <si>
    <t>-73.97388</t>
  </si>
  <si>
    <t>40.64053</t>
  </si>
  <si>
    <t>40.68589</t>
  </si>
  <si>
    <t>40.68457</t>
  </si>
  <si>
    <t>40.73432</t>
  </si>
  <si>
    <t>40.73239</t>
  </si>
  <si>
    <t>-73.94489</t>
  </si>
  <si>
    <t>-73.95928</t>
  </si>
  <si>
    <t>40.68132</t>
  </si>
  <si>
    <t>-73.99757</t>
  </si>
  <si>
    <t>40.69805</t>
  </si>
  <si>
    <t>40.7323</t>
  </si>
  <si>
    <t>40.64277</t>
  </si>
  <si>
    <t>40.66448</t>
  </si>
  <si>
    <t>-73.99407</t>
  </si>
  <si>
    <t>-73.96577</t>
  </si>
  <si>
    <t>40.65627</t>
  </si>
  <si>
    <t>40.5738</t>
  </si>
  <si>
    <t>-73.99044</t>
  </si>
  <si>
    <t>40.65915</t>
  </si>
  <si>
    <t>-73.96004</t>
  </si>
  <si>
    <t>40.6686</t>
  </si>
  <si>
    <t>-73.93517</t>
  </si>
  <si>
    <t>40.68634</t>
  </si>
  <si>
    <t>-73.9661</t>
  </si>
  <si>
    <t>-73.98629</t>
  </si>
  <si>
    <t>40.65271</t>
  </si>
  <si>
    <t>40.63825</t>
  </si>
  <si>
    <t>-73.95654</t>
  </si>
  <si>
    <t>40.63949</t>
  </si>
  <si>
    <t>-73.90585</t>
  </si>
  <si>
    <t>40.65989</t>
  </si>
  <si>
    <t>40.65739</t>
  </si>
  <si>
    <t>-73.9806</t>
  </si>
  <si>
    <t>40.68482</t>
  </si>
  <si>
    <t>-73.96075</t>
  </si>
  <si>
    <t>-73.92958</t>
  </si>
  <si>
    <t>40.64849</t>
  </si>
  <si>
    <t>-73.96585</t>
  </si>
  <si>
    <t>40.6456</t>
  </si>
  <si>
    <t>40.67915</t>
  </si>
  <si>
    <t>-73.96913</t>
  </si>
  <si>
    <t>-73.94182</t>
  </si>
  <si>
    <t>40.65729</t>
  </si>
  <si>
    <t>2.03</t>
  </si>
  <si>
    <t>40.6425</t>
  </si>
  <si>
    <t>40.67573</t>
  </si>
  <si>
    <t>3.68</t>
  </si>
  <si>
    <t>40.69257</t>
  </si>
  <si>
    <t>-73.96565</t>
  </si>
  <si>
    <t>40.69851</t>
  </si>
  <si>
    <t>-73.96961</t>
  </si>
  <si>
    <t>-73.998</t>
  </si>
  <si>
    <t>40.72186</t>
  </si>
  <si>
    <t>40.66615</t>
  </si>
  <si>
    <t>-73.98554</t>
  </si>
  <si>
    <t>40.59019</t>
  </si>
  <si>
    <t>-73.96123</t>
  </si>
  <si>
    <t>40.64882</t>
  </si>
  <si>
    <t>-73.97629</t>
  </si>
  <si>
    <t>-73.9711</t>
  </si>
  <si>
    <t>40.69016</t>
  </si>
  <si>
    <t>40.64041</t>
  </si>
  <si>
    <t>-73.95133</t>
  </si>
  <si>
    <t>40.67507</t>
  </si>
  <si>
    <t>40.67316</t>
  </si>
  <si>
    <t>-73.95812</t>
  </si>
  <si>
    <t>40.6609</t>
  </si>
  <si>
    <t>40.68591</t>
  </si>
  <si>
    <t>40.70286</t>
  </si>
  <si>
    <t>-73.99278</t>
  </si>
  <si>
    <t>40.73636</t>
  </si>
  <si>
    <t>-73.95797</t>
  </si>
  <si>
    <t>40.65447</t>
  </si>
  <si>
    <t>40.69653</t>
  </si>
  <si>
    <t>40.65558</t>
  </si>
  <si>
    <t>-73.956</t>
  </si>
  <si>
    <t>40.68841</t>
  </si>
  <si>
    <t>-73.97283</t>
  </si>
  <si>
    <t>40.67015</t>
  </si>
  <si>
    <t>40.66563</t>
  </si>
  <si>
    <t>-73.98669</t>
  </si>
  <si>
    <t>40.68828</t>
  </si>
  <si>
    <t>40.67635</t>
  </si>
  <si>
    <t>40.62985</t>
  </si>
  <si>
    <t>-74.01738</t>
  </si>
  <si>
    <t>40.72572</t>
  </si>
  <si>
    <t>40.6705</t>
  </si>
  <si>
    <t>-73.87851</t>
  </si>
  <si>
    <t>40.72816</t>
  </si>
  <si>
    <t>-73.95528</t>
  </si>
  <si>
    <t>40.72085</t>
  </si>
  <si>
    <t>40.66978</t>
  </si>
  <si>
    <t>-73.94454</t>
  </si>
  <si>
    <t>40.65198</t>
  </si>
  <si>
    <t>-74.00763</t>
  </si>
  <si>
    <t>40.68185</t>
  </si>
  <si>
    <t>-73.88128</t>
  </si>
  <si>
    <t>40.67935</t>
  </si>
  <si>
    <t>-73.96796</t>
  </si>
  <si>
    <t>40.69772</t>
  </si>
  <si>
    <t>40.63605</t>
  </si>
  <si>
    <t>-73.96096</t>
  </si>
  <si>
    <t>-73.99653</t>
  </si>
  <si>
    <t>40.67592</t>
  </si>
  <si>
    <t>-73.94792</t>
  </si>
  <si>
    <t>40.66598</t>
  </si>
  <si>
    <t>40.66394</t>
  </si>
  <si>
    <t>40.67133</t>
  </si>
  <si>
    <t>40.63265</t>
  </si>
  <si>
    <t>40.67681</t>
  </si>
  <si>
    <t>40.62914</t>
  </si>
  <si>
    <t>-73.91648</t>
  </si>
  <si>
    <t>40.68057</t>
  </si>
  <si>
    <t>40.64813</t>
  </si>
  <si>
    <t>40.68892</t>
  </si>
  <si>
    <t>-73.97749</t>
  </si>
  <si>
    <t>40.6697</t>
  </si>
  <si>
    <t>40.69368</t>
  </si>
  <si>
    <t>-73.96244</t>
  </si>
  <si>
    <t>40.65616</t>
  </si>
  <si>
    <t>40.67546</t>
  </si>
  <si>
    <t>-73.93171</t>
  </si>
  <si>
    <t>40.66057</t>
  </si>
  <si>
    <t>40.68192</t>
  </si>
  <si>
    <t>3.54</t>
  </si>
  <si>
    <t>-73.95601</t>
  </si>
  <si>
    <t>40.67605</t>
  </si>
  <si>
    <t>-73.95791</t>
  </si>
  <si>
    <t>40.72016</t>
  </si>
  <si>
    <t>40.67031</t>
  </si>
  <si>
    <t>40.69055</t>
  </si>
  <si>
    <t>-73.92357</t>
  </si>
  <si>
    <t>40.6916</t>
  </si>
  <si>
    <t>-73.92294</t>
  </si>
  <si>
    <t>-73.92223</t>
  </si>
  <si>
    <t>40.68585</t>
  </si>
  <si>
    <t>-73.90686</t>
  </si>
  <si>
    <t>40.70071</t>
  </si>
  <si>
    <t>-73.92468</t>
  </si>
  <si>
    <t>-73.91852</t>
  </si>
  <si>
    <t>40.69738</t>
  </si>
  <si>
    <t>-73.91162</t>
  </si>
  <si>
    <t>40.70124</t>
  </si>
  <si>
    <t>-73.92218</t>
  </si>
  <si>
    <t>-73.91282</t>
  </si>
  <si>
    <t>40.69709</t>
  </si>
  <si>
    <t>-73.93538</t>
  </si>
  <si>
    <t>3.41</t>
  </si>
  <si>
    <t>40.68994</t>
  </si>
  <si>
    <t>-73.92125</t>
  </si>
  <si>
    <t>40.70227</t>
  </si>
  <si>
    <t>-73.92926</t>
  </si>
  <si>
    <t>40.69847</t>
  </si>
  <si>
    <t>40.69899</t>
  </si>
  <si>
    <t>-73.92286</t>
  </si>
  <si>
    <t>40.68929</t>
  </si>
  <si>
    <t>40.70403</t>
  </si>
  <si>
    <t>-73.91276</t>
  </si>
  <si>
    <t>40.70414</t>
  </si>
  <si>
    <t>-73.92888</t>
  </si>
  <si>
    <t>-73.9208</t>
  </si>
  <si>
    <t>-73.93433</t>
  </si>
  <si>
    <t>40.7047</t>
  </si>
  <si>
    <t>-73.92923</t>
  </si>
  <si>
    <t>40.70505</t>
  </si>
  <si>
    <t>-73.90598</t>
  </si>
  <si>
    <t>40.69288</t>
  </si>
  <si>
    <t>-73.90831</t>
  </si>
  <si>
    <t>40.70045</t>
  </si>
  <si>
    <t>-73.91673</t>
  </si>
  <si>
    <t>-73.92877</t>
  </si>
  <si>
    <t>-73.9213</t>
  </si>
  <si>
    <t>40.69617</t>
  </si>
  <si>
    <t>-73.93</t>
  </si>
  <si>
    <t>-73.91073</t>
  </si>
  <si>
    <t>40.69818</t>
  </si>
  <si>
    <t>40.7025</t>
  </si>
  <si>
    <t>-73.92271</t>
  </si>
  <si>
    <t>40.70091</t>
  </si>
  <si>
    <t>40.69822</t>
  </si>
  <si>
    <t>40.69918</t>
  </si>
  <si>
    <t>-73.91316</t>
  </si>
  <si>
    <t>-73.92971</t>
  </si>
  <si>
    <t>-73.92297</t>
  </si>
  <si>
    <t>40.69983</t>
  </si>
  <si>
    <t>-73.92981</t>
  </si>
  <si>
    <t>-73.9144</t>
  </si>
  <si>
    <t>-73.91311</t>
  </si>
  <si>
    <t>40.69636</t>
  </si>
  <si>
    <t>-73.92482</t>
  </si>
  <si>
    <t>40.68992</t>
  </si>
  <si>
    <t>-73.90951</t>
  </si>
  <si>
    <t>40.69423</t>
  </si>
  <si>
    <t>40.69037</t>
  </si>
  <si>
    <t>-73.9184</t>
  </si>
  <si>
    <t>40.70765</t>
  </si>
  <si>
    <t>40.70341</t>
  </si>
  <si>
    <t>-73.9292</t>
  </si>
  <si>
    <t>-73.93025</t>
  </si>
  <si>
    <t>-73.9319</t>
  </si>
  <si>
    <t>40.70385</t>
  </si>
  <si>
    <t>-73.92513</t>
  </si>
  <si>
    <t>40.70119</t>
  </si>
  <si>
    <t>-73.91154</t>
  </si>
  <si>
    <t>-73.93017</t>
  </si>
  <si>
    <t>-73.92592</t>
  </si>
  <si>
    <t>40.69711</t>
  </si>
  <si>
    <t>-73.91519</t>
  </si>
  <si>
    <t>40.70135</t>
  </si>
  <si>
    <t>40.69716</t>
  </si>
  <si>
    <t>-73.91447</t>
  </si>
  <si>
    <t>40.68513</t>
  </si>
  <si>
    <t>-73.90987</t>
  </si>
  <si>
    <t>-73.92152</t>
  </si>
  <si>
    <t>40.70463</t>
  </si>
  <si>
    <t>-73.92428</t>
  </si>
  <si>
    <t>40.69533</t>
  </si>
  <si>
    <t>-73.9132</t>
  </si>
  <si>
    <t>-73.92742</t>
  </si>
  <si>
    <t>-73.93827</t>
  </si>
  <si>
    <t>-73.92553</t>
  </si>
  <si>
    <t>40.69059</t>
  </si>
  <si>
    <t>-73.91805</t>
  </si>
  <si>
    <t>40.70424</t>
  </si>
  <si>
    <t>-73.9199</t>
  </si>
  <si>
    <t>40.69699</t>
  </si>
  <si>
    <t>-73.91531</t>
  </si>
  <si>
    <t>40.70391</t>
  </si>
  <si>
    <t>-73.91237</t>
  </si>
  <si>
    <t>40.70398</t>
  </si>
  <si>
    <t>-73.92403</t>
  </si>
  <si>
    <t>40.7032</t>
  </si>
  <si>
    <t>-73.92703</t>
  </si>
  <si>
    <t>40.69853</t>
  </si>
  <si>
    <t>-73.92919</t>
  </si>
  <si>
    <t>-73.9187</t>
  </si>
  <si>
    <t>-73.92028</t>
  </si>
  <si>
    <t>40.69546</t>
  </si>
  <si>
    <t>-73.93503</t>
  </si>
  <si>
    <t>40.68131</t>
  </si>
  <si>
    <t>40.68174</t>
  </si>
  <si>
    <t>-73.91921</t>
  </si>
  <si>
    <t>40.68941</t>
  </si>
  <si>
    <t>-73.95247</t>
  </si>
  <si>
    <t>40.68442</t>
  </si>
  <si>
    <t>40.68769</t>
  </si>
  <si>
    <t>-73.93113</t>
  </si>
  <si>
    <t>-73.93058</t>
  </si>
  <si>
    <t>2.56</t>
  </si>
  <si>
    <t>40.69103</t>
  </si>
  <si>
    <t>40.68708</t>
  </si>
  <si>
    <t>-73.9577</t>
  </si>
  <si>
    <t>-73.94767</t>
  </si>
  <si>
    <t>-73.93749</t>
  </si>
  <si>
    <t>40.67917</t>
  </si>
  <si>
    <t>-73.92565</t>
  </si>
  <si>
    <t>40.68074</t>
  </si>
  <si>
    <t>40.68417</t>
  </si>
  <si>
    <t>2.33</t>
  </si>
  <si>
    <t>40.67955</t>
  </si>
  <si>
    <t>40.69039</t>
  </si>
  <si>
    <t>-73.95947</t>
  </si>
  <si>
    <t>-73.93804</t>
  </si>
  <si>
    <t>-73.92831</t>
  </si>
  <si>
    <t>40.69118</t>
  </si>
  <si>
    <t>-73.95093</t>
  </si>
  <si>
    <t>-73.94326</t>
  </si>
  <si>
    <t>40.68861</t>
  </si>
  <si>
    <t>-73.94368</t>
  </si>
  <si>
    <t>40.6847</t>
  </si>
  <si>
    <t>-73.93262</t>
  </si>
  <si>
    <t>40.68382</t>
  </si>
  <si>
    <t>-73.95566</t>
  </si>
  <si>
    <t>-73.93437</t>
  </si>
  <si>
    <t>40.69444</t>
  </si>
  <si>
    <t>-73.93746</t>
  </si>
  <si>
    <t>40.68259</t>
  </si>
  <si>
    <t>-73.92358</t>
  </si>
  <si>
    <t>40.68004</t>
  </si>
  <si>
    <t>40.69176</t>
  </si>
  <si>
    <t>-73.94539</t>
  </si>
  <si>
    <t>-73.92128</t>
  </si>
  <si>
    <t>40.68738</t>
  </si>
  <si>
    <t>-73.91906</t>
  </si>
  <si>
    <t>-73.92142</t>
  </si>
  <si>
    <t>40.68831</t>
  </si>
  <si>
    <t>40.68963</t>
  </si>
  <si>
    <t>-73.95316</t>
  </si>
  <si>
    <t>-73.9355</t>
  </si>
  <si>
    <t>40.68501</t>
  </si>
  <si>
    <t>-73.95904</t>
  </si>
  <si>
    <t>40.6829</t>
  </si>
  <si>
    <t>-73.93935</t>
  </si>
  <si>
    <t>40.69123</t>
  </si>
  <si>
    <t>-73.94309</t>
  </si>
  <si>
    <t>40.68278</t>
  </si>
  <si>
    <t>-73.93427</t>
  </si>
  <si>
    <t>40.68637</t>
  </si>
  <si>
    <t>40.69747</t>
  </si>
  <si>
    <t>40.68806</t>
  </si>
  <si>
    <t>40.69042</t>
  </si>
  <si>
    <t>-73.942</t>
  </si>
  <si>
    <t>-73.94994</t>
  </si>
  <si>
    <t>40.68998</t>
  </si>
  <si>
    <t>-73.94437</t>
  </si>
  <si>
    <t>-73.93479</t>
  </si>
  <si>
    <t>3.26</t>
  </si>
  <si>
    <t>40.69098</t>
  </si>
  <si>
    <t>40.69136</t>
  </si>
  <si>
    <t>-73.92803</t>
  </si>
  <si>
    <t>40.68012</t>
  </si>
  <si>
    <t>40.68411</t>
  </si>
  <si>
    <t>-73.94494</t>
  </si>
  <si>
    <t>-73.94978</t>
  </si>
  <si>
    <t>1.95</t>
  </si>
  <si>
    <t>-73.95085</t>
  </si>
  <si>
    <t>40.68314</t>
  </si>
  <si>
    <t>-73.9566</t>
  </si>
  <si>
    <t>40.68156</t>
  </si>
  <si>
    <t>-73.91424</t>
  </si>
  <si>
    <t>40.68146</t>
  </si>
  <si>
    <t>-73.9128</t>
  </si>
  <si>
    <t>40.68119</t>
  </si>
  <si>
    <t>-73.93722</t>
  </si>
  <si>
    <t>40.69049</t>
  </si>
  <si>
    <t>40.68699</t>
  </si>
  <si>
    <t>-73.92345</t>
  </si>
  <si>
    <t>-73.91707</t>
  </si>
  <si>
    <t>-73.9266</t>
  </si>
  <si>
    <t>40.68154</t>
  </si>
  <si>
    <t>40.67759</t>
  </si>
  <si>
    <t>-73.90888</t>
  </si>
  <si>
    <t>40.68301</t>
  </si>
  <si>
    <t>40.68387</t>
  </si>
  <si>
    <t>40.68336</t>
  </si>
  <si>
    <t>40.69132</t>
  </si>
  <si>
    <t>-73.93638</t>
  </si>
  <si>
    <t>40.68763</t>
  </si>
  <si>
    <t>-73.92706</t>
  </si>
  <si>
    <t>40.68251</t>
  </si>
  <si>
    <t>-73.94102</t>
  </si>
  <si>
    <t>-73.93719</t>
  </si>
  <si>
    <t>-73.92238</t>
  </si>
  <si>
    <t>-73.9193</t>
  </si>
  <si>
    <t>40.68742</t>
  </si>
  <si>
    <t>-73.91957</t>
  </si>
  <si>
    <t>40.68639</t>
  </si>
  <si>
    <t>-73.9202</t>
  </si>
  <si>
    <t>40.67947</t>
  </si>
  <si>
    <t>-73.94649</t>
  </si>
  <si>
    <t>-73.94069</t>
  </si>
  <si>
    <t>40.68104</t>
  </si>
  <si>
    <t>-73.94031</t>
  </si>
  <si>
    <t>40.68507</t>
  </si>
  <si>
    <t>40.69538</t>
  </si>
  <si>
    <t>40.68373</t>
  </si>
  <si>
    <t>-73.93056</t>
  </si>
  <si>
    <t>40.69157</t>
  </si>
  <si>
    <t>40.68108</t>
  </si>
  <si>
    <t>-73.92729</t>
  </si>
  <si>
    <t>40.68788</t>
  </si>
  <si>
    <t>-73.95741</t>
  </si>
  <si>
    <t>-73.92823</t>
  </si>
  <si>
    <t>40.68037</t>
  </si>
  <si>
    <t>-73.92029</t>
  </si>
  <si>
    <t>40.71109</t>
  </si>
  <si>
    <t>40.72091</t>
  </si>
  <si>
    <t>3.6</t>
  </si>
  <si>
    <t>-73.96764</t>
  </si>
  <si>
    <t xml:space="preserve"> 1 Bed Apt in Utopic Williamsburg</t>
  </si>
  <si>
    <t>-73.9608</t>
  </si>
  <si>
    <t>40.70759</t>
  </si>
  <si>
    <t>-73.92678</t>
  </si>
  <si>
    <t>-73.93847</t>
  </si>
  <si>
    <t>40.7138</t>
  </si>
  <si>
    <t>-73.96251</t>
  </si>
  <si>
    <t>3.37</t>
  </si>
  <si>
    <t>40.71261</t>
  </si>
  <si>
    <t>-73.94154</t>
  </si>
  <si>
    <t>40.71371</t>
  </si>
  <si>
    <t>-73.96236</t>
  </si>
  <si>
    <t>40.71328</t>
  </si>
  <si>
    <t>-73.9552</t>
  </si>
  <si>
    <t>40.71288</t>
  </si>
  <si>
    <t>40.71416</t>
  </si>
  <si>
    <t>40.71187</t>
  </si>
  <si>
    <t>-73.93593</t>
  </si>
  <si>
    <t>40.70917</t>
  </si>
  <si>
    <t>40.70536</t>
  </si>
  <si>
    <t>40.71267</t>
  </si>
  <si>
    <t>-73.95721</t>
  </si>
  <si>
    <t>-73.95114</t>
  </si>
  <si>
    <t>40.70808</t>
  </si>
  <si>
    <t>40.71543</t>
  </si>
  <si>
    <t>-73.94159</t>
  </si>
  <si>
    <t>40.71722</t>
  </si>
  <si>
    <t>-73.9495</t>
  </si>
  <si>
    <t>40.7169</t>
  </si>
  <si>
    <t>40.70783</t>
  </si>
  <si>
    <t>-73.94858</t>
  </si>
  <si>
    <t>-73.96596</t>
  </si>
  <si>
    <t>40.70629</t>
  </si>
  <si>
    <t>-73.92884</t>
  </si>
  <si>
    <t>40.71208</t>
  </si>
  <si>
    <t>-73.95091</t>
  </si>
  <si>
    <t>-73.95838</t>
  </si>
  <si>
    <t>40.716</t>
  </si>
  <si>
    <t>40.71749</t>
  </si>
  <si>
    <t>40.70748</t>
  </si>
  <si>
    <t>40.71781</t>
  </si>
  <si>
    <t>-73.95433</t>
  </si>
  <si>
    <t>40.70521</t>
  </si>
  <si>
    <t>40.71242</t>
  </si>
  <si>
    <t>40.71375</t>
  </si>
  <si>
    <t>40.7167</t>
  </si>
  <si>
    <t>40.71525</t>
  </si>
  <si>
    <t>40.71175</t>
  </si>
  <si>
    <t>-73.9591</t>
  </si>
  <si>
    <t>40.71872</t>
  </si>
  <si>
    <t>40.70862</t>
  </si>
  <si>
    <t>40.71028</t>
  </si>
  <si>
    <t>40.71907</t>
  </si>
  <si>
    <t>40.71817</t>
  </si>
  <si>
    <t>-73.96002</t>
  </si>
  <si>
    <t>-73.95117</t>
  </si>
  <si>
    <t>40.71367</t>
  </si>
  <si>
    <t>-73.95731</t>
  </si>
  <si>
    <t>40.71774</t>
  </si>
  <si>
    <t>40.71468</t>
  </si>
  <si>
    <t>-73.94738</t>
  </si>
  <si>
    <t>40.71262</t>
  </si>
  <si>
    <t>-73.96291</t>
  </si>
  <si>
    <t>40.72113</t>
  </si>
  <si>
    <t>-73.95574</t>
  </si>
  <si>
    <t>40.71061</t>
  </si>
  <si>
    <t>40.70353</t>
  </si>
  <si>
    <t>-73.9344</t>
  </si>
  <si>
    <t>-73.93663</t>
  </si>
  <si>
    <t>40.71578</t>
  </si>
  <si>
    <t>40.71911</t>
  </si>
  <si>
    <t>40.7099</t>
  </si>
  <si>
    <t>-73.94271</t>
  </si>
  <si>
    <t>-73.94272</t>
  </si>
  <si>
    <t>40.71531</t>
  </si>
  <si>
    <t>40.70749</t>
  </si>
  <si>
    <t>40.71354</t>
  </si>
  <si>
    <t>-73.95095</t>
  </si>
  <si>
    <t>-73.96619</t>
  </si>
  <si>
    <t>40.71113</t>
  </si>
  <si>
    <t>-73.94239</t>
  </si>
  <si>
    <t>40.71524</t>
  </si>
  <si>
    <t>-73.96229</t>
  </si>
  <si>
    <t>40.72043</t>
  </si>
  <si>
    <t>-73.93606</t>
  </si>
  <si>
    <t>40.71606</t>
  </si>
  <si>
    <t>40.70769</t>
  </si>
  <si>
    <t>-73.94548</t>
  </si>
  <si>
    <t>40.70675</t>
  </si>
  <si>
    <t>-73.96768</t>
  </si>
  <si>
    <t>40.70786</t>
  </si>
  <si>
    <t>-73.94821</t>
  </si>
  <si>
    <t>-73.96296</t>
  </si>
  <si>
    <t>40.70825</t>
  </si>
  <si>
    <t>-73.94932</t>
  </si>
  <si>
    <t>40.70724</t>
  </si>
  <si>
    <t>-73.94379</t>
  </si>
  <si>
    <t>-73.93899</t>
  </si>
  <si>
    <t>40.7176</t>
  </si>
  <si>
    <t>40.71976</t>
  </si>
  <si>
    <t>40.71397</t>
  </si>
  <si>
    <t>40.72128</t>
  </si>
  <si>
    <t>-73.95547</t>
  </si>
  <si>
    <t>40.70345</t>
  </si>
  <si>
    <t>40.70882</t>
  </si>
  <si>
    <t>40.71432</t>
  </si>
  <si>
    <t>-73.93298</t>
  </si>
  <si>
    <t>-73.96232</t>
  </si>
  <si>
    <t>40.7084</t>
  </si>
  <si>
    <t>-73.9551</t>
  </si>
  <si>
    <t>40.71045</t>
  </si>
  <si>
    <t>-73.95784</t>
  </si>
  <si>
    <t>40.71835</t>
  </si>
  <si>
    <t>-73.94498</t>
  </si>
  <si>
    <t>40.71201</t>
  </si>
  <si>
    <t>40.71322</t>
  </si>
  <si>
    <t>-73.94442</t>
  </si>
  <si>
    <t>40.70694</t>
  </si>
  <si>
    <t>-73.96786</t>
  </si>
  <si>
    <t>40.7112</t>
  </si>
  <si>
    <t>40.71823</t>
  </si>
  <si>
    <t>-73.94093</t>
  </si>
  <si>
    <t>40.71111</t>
  </si>
  <si>
    <t>40.71923</t>
  </si>
  <si>
    <t>40.71719</t>
  </si>
  <si>
    <t>-73.95733</t>
  </si>
  <si>
    <t>40.71935</t>
  </si>
  <si>
    <t>-73.96049</t>
  </si>
  <si>
    <t>-73.93471</t>
  </si>
  <si>
    <t>40.70894</t>
  </si>
  <si>
    <t>40.72192</t>
  </si>
  <si>
    <t>40.70383</t>
  </si>
  <si>
    <t>-73.94431</t>
  </si>
  <si>
    <t>-73.94805</t>
  </si>
  <si>
    <t>-73.95723</t>
  </si>
  <si>
    <t>40.70683</t>
  </si>
  <si>
    <t>-73.93312</t>
  </si>
  <si>
    <t>-73.946</t>
  </si>
  <si>
    <t>40.71311</t>
  </si>
  <si>
    <t>-73.93683</t>
  </si>
  <si>
    <t>40.7089</t>
  </si>
  <si>
    <t>40.71773</t>
  </si>
  <si>
    <t>-73.93872</t>
  </si>
  <si>
    <t>-73.93829</t>
  </si>
  <si>
    <t>40.70581</t>
  </si>
  <si>
    <t>-73.93454</t>
  </si>
  <si>
    <t>-74.00594</t>
  </si>
  <si>
    <t>40.8365</t>
  </si>
  <si>
    <t>-73.93688</t>
  </si>
  <si>
    <t>40.77126</t>
  </si>
  <si>
    <t>-73.98504</t>
  </si>
  <si>
    <t>40.86438</t>
  </si>
  <si>
    <t>-73.92086</t>
  </si>
  <si>
    <t>40.80178</t>
  </si>
  <si>
    <t>-73.96723</t>
  </si>
  <si>
    <t>40.74346</t>
  </si>
  <si>
    <t>-73.99882</t>
  </si>
  <si>
    <t>1.79</t>
  </si>
  <si>
    <t>40.81512</t>
  </si>
  <si>
    <t>40.73887</t>
  </si>
  <si>
    <t>-74.00342</t>
  </si>
  <si>
    <t>40.83559</t>
  </si>
  <si>
    <t>-73.94095</t>
  </si>
  <si>
    <t>40.71012</t>
  </si>
  <si>
    <t>-74.01504</t>
  </si>
  <si>
    <t>40.79913</t>
  </si>
  <si>
    <t>40.76376</t>
  </si>
  <si>
    <t>-73.99161</t>
  </si>
  <si>
    <t>40.79863</t>
  </si>
  <si>
    <t>-73.95292</t>
  </si>
  <si>
    <t>40.8678</t>
  </si>
  <si>
    <t>40.77532</t>
  </si>
  <si>
    <t>40.82301</t>
  </si>
  <si>
    <t>-74.01676</t>
  </si>
  <si>
    <t>40.76503</t>
  </si>
  <si>
    <t>40.76158</t>
  </si>
  <si>
    <t>-73.96031</t>
  </si>
  <si>
    <t>40.80801</t>
  </si>
  <si>
    <t>40.79848</t>
  </si>
  <si>
    <t>-73.93908</t>
  </si>
  <si>
    <t>40.7216</t>
  </si>
  <si>
    <t>40.84787</t>
  </si>
  <si>
    <t>-73.94348</t>
  </si>
  <si>
    <t>40.85658</t>
  </si>
  <si>
    <t>40.7198</t>
  </si>
  <si>
    <t>40.72874</t>
  </si>
  <si>
    <t>-74.00088</t>
  </si>
  <si>
    <t>40.72503</t>
  </si>
  <si>
    <t>40.78648</t>
  </si>
  <si>
    <t>40.79678</t>
  </si>
  <si>
    <t>-73.96545</t>
  </si>
  <si>
    <t>40.73885</t>
  </si>
  <si>
    <t>-73.99701</t>
  </si>
  <si>
    <t>40.7634</t>
  </si>
  <si>
    <t>40.81574</t>
  </si>
  <si>
    <t>-73.94877</t>
  </si>
  <si>
    <t>40.84411</t>
  </si>
  <si>
    <t>-73.93764</t>
  </si>
  <si>
    <t>40.78396</t>
  </si>
  <si>
    <t>40.72986</t>
  </si>
  <si>
    <t>40.72354</t>
  </si>
  <si>
    <t>40.80152</t>
  </si>
  <si>
    <t>-73.9509</t>
  </si>
  <si>
    <t>3.05</t>
  </si>
  <si>
    <t>40.80492</t>
  </si>
  <si>
    <t>40.76446</t>
  </si>
  <si>
    <t>-73.95603</t>
  </si>
  <si>
    <t>40.72423</t>
  </si>
  <si>
    <t>-73.99013</t>
  </si>
  <si>
    <t>40.71011</t>
  </si>
  <si>
    <t>-74.01457</t>
  </si>
  <si>
    <t>40.81189</t>
  </si>
  <si>
    <t>40.77459</t>
  </si>
  <si>
    <t>40.83431</t>
  </si>
  <si>
    <t>-73.9402</t>
  </si>
  <si>
    <t>40.83261</t>
  </si>
  <si>
    <t>40.82457</t>
  </si>
  <si>
    <t>-73.94984</t>
  </si>
  <si>
    <t>-74.00223</t>
  </si>
  <si>
    <t>40.71343</t>
  </si>
  <si>
    <t>40.85415</t>
  </si>
  <si>
    <t>-73.93108</t>
  </si>
  <si>
    <t>40.72305</t>
  </si>
  <si>
    <t>40.77001</t>
  </si>
  <si>
    <t>40.76039</t>
  </si>
  <si>
    <t>-73.99002</t>
  </si>
  <si>
    <t>40.76095</t>
  </si>
  <si>
    <t>40.77915</t>
  </si>
  <si>
    <t>-73.97794</t>
  </si>
  <si>
    <t>40.70963</t>
  </si>
  <si>
    <t>-74.00759</t>
  </si>
  <si>
    <t>40.71924</t>
  </si>
  <si>
    <t>-74.01165</t>
  </si>
  <si>
    <t>40.74576</t>
  </si>
  <si>
    <t>3.32</t>
  </si>
  <si>
    <t>-73.98133</t>
  </si>
  <si>
    <t>40.76579</t>
  </si>
  <si>
    <t>-73.96168</t>
  </si>
  <si>
    <t>-73.95204</t>
  </si>
  <si>
    <t>-73.98727</t>
  </si>
  <si>
    <t>3.46</t>
  </si>
  <si>
    <t>40.80774</t>
  </si>
  <si>
    <t>40.80508</t>
  </si>
  <si>
    <t>40.76108</t>
  </si>
  <si>
    <t>-73.95564</t>
  </si>
  <si>
    <t>40.80464</t>
  </si>
  <si>
    <t>-73.95637</t>
  </si>
  <si>
    <t>40.79108</t>
  </si>
  <si>
    <t>40.77578</t>
  </si>
  <si>
    <t>40.76046</t>
  </si>
  <si>
    <t>40.78347</t>
  </si>
  <si>
    <t>-74.00577</t>
  </si>
  <si>
    <t>-73.98374</t>
  </si>
  <si>
    <t>-73.99852</t>
  </si>
  <si>
    <t>40.72774</t>
  </si>
  <si>
    <t>40.82914</t>
  </si>
  <si>
    <t>40.79013</t>
  </si>
  <si>
    <t>-73.94473</t>
  </si>
  <si>
    <t>40.83625</t>
  </si>
  <si>
    <t>40.86313</t>
  </si>
  <si>
    <t>1.98</t>
  </si>
  <si>
    <t>40.74308</t>
  </si>
  <si>
    <t>-73.99031</t>
  </si>
  <si>
    <t>40.71854</t>
  </si>
  <si>
    <t>-73.95705</t>
  </si>
  <si>
    <t>40.78079</t>
  </si>
  <si>
    <t>-73.98826</t>
  </si>
  <si>
    <t>-73.98942</t>
  </si>
  <si>
    <t>40.8131</t>
  </si>
  <si>
    <t>40.826</t>
  </si>
  <si>
    <t>40.76116</t>
  </si>
  <si>
    <t>40.72414</t>
  </si>
  <si>
    <t>-73.9801</t>
  </si>
  <si>
    <t>40.75053</t>
  </si>
  <si>
    <t>40.72817</t>
  </si>
  <si>
    <t>40.84909</t>
  </si>
  <si>
    <t>40.79613</t>
  </si>
  <si>
    <t>-73.96579</t>
  </si>
  <si>
    <t>3.98</t>
  </si>
  <si>
    <t>40.78378</t>
  </si>
  <si>
    <t>-73.97845</t>
  </si>
  <si>
    <t>40.70706</t>
  </si>
  <si>
    <t>-74.00442</t>
  </si>
  <si>
    <t>40.8003</t>
  </si>
  <si>
    <t>40.74675</t>
  </si>
  <si>
    <t>40.71429</t>
  </si>
  <si>
    <t>40.82004</t>
  </si>
  <si>
    <t>-73.95063</t>
  </si>
  <si>
    <t>-73.96362</t>
  </si>
  <si>
    <t>-74.00153</t>
  </si>
  <si>
    <t>40.81932</t>
  </si>
  <si>
    <t>40.73517</t>
  </si>
  <si>
    <t>40.84156</t>
  </si>
  <si>
    <t>40.82323</t>
  </si>
  <si>
    <t>40.737</t>
  </si>
  <si>
    <t>40.78807</t>
  </si>
  <si>
    <t>-73.97751</t>
  </si>
  <si>
    <t>40.8305</t>
  </si>
  <si>
    <t>40.81285</t>
  </si>
  <si>
    <t>40.72807</t>
  </si>
  <si>
    <t>-73.99925</t>
  </si>
  <si>
    <t>40.72204</t>
  </si>
  <si>
    <t>-73.99705</t>
  </si>
  <si>
    <t>40.81231</t>
  </si>
  <si>
    <t>40.83849</t>
  </si>
  <si>
    <t>40.78766</t>
  </si>
  <si>
    <t>40.8014</t>
  </si>
  <si>
    <t>-73.99395</t>
  </si>
  <si>
    <t>40.82991</t>
  </si>
  <si>
    <t>40.80258</t>
  </si>
  <si>
    <t>40.7732</t>
  </si>
  <si>
    <t>40.8407</t>
  </si>
  <si>
    <t>-73.93886</t>
  </si>
  <si>
    <t>40.78513</t>
  </si>
  <si>
    <t>-73.97737</t>
  </si>
  <si>
    <t>40.84313</t>
  </si>
  <si>
    <t>40.75524</t>
  </si>
  <si>
    <t>-73.98381</t>
  </si>
  <si>
    <t>40.73368</t>
  </si>
  <si>
    <t>40.80392</t>
  </si>
  <si>
    <t>-73.95642</t>
  </si>
  <si>
    <t>40.71704</t>
  </si>
  <si>
    <t>-73.99081</t>
  </si>
  <si>
    <t>40.72726</t>
  </si>
  <si>
    <t>40.71875</t>
  </si>
  <si>
    <t>40.76875</t>
  </si>
  <si>
    <t>40.80238</t>
  </si>
  <si>
    <t>-73.96503</t>
  </si>
  <si>
    <t>40.83712</t>
  </si>
  <si>
    <t>40.83137</t>
  </si>
  <si>
    <t>40.70682</t>
  </si>
  <si>
    <t>40.77186</t>
  </si>
  <si>
    <t>40.8153</t>
  </si>
  <si>
    <t>-73.9508</t>
  </si>
  <si>
    <t>40.77666</t>
  </si>
  <si>
    <t>40.79806</t>
  </si>
  <si>
    <t>40.77243</t>
  </si>
  <si>
    <t>-73.95744</t>
  </si>
  <si>
    <t>40.83126</t>
  </si>
  <si>
    <t>40.77681</t>
  </si>
  <si>
    <t>40.74612</t>
  </si>
  <si>
    <t>40.7183</t>
  </si>
  <si>
    <t>40.77409</t>
  </si>
  <si>
    <t>-73.94995</t>
  </si>
  <si>
    <t>40.8677</t>
  </si>
  <si>
    <t>-73.9225</t>
  </si>
  <si>
    <t>40.75607</t>
  </si>
  <si>
    <t>40.74822</t>
  </si>
  <si>
    <t>40.85865</t>
  </si>
  <si>
    <t>-73.93559</t>
  </si>
  <si>
    <t>40.81271</t>
  </si>
  <si>
    <t>40.83543</t>
  </si>
  <si>
    <t>-73.94372</t>
  </si>
  <si>
    <t>40.85618</t>
  </si>
  <si>
    <t>-73.93085</t>
  </si>
  <si>
    <t>40.81711</t>
  </si>
  <si>
    <t>-73.93563</t>
  </si>
  <si>
    <t>40.85152</t>
  </si>
  <si>
    <t>-73.95658</t>
  </si>
  <si>
    <t>40.85674</t>
  </si>
  <si>
    <t>40.84917</t>
  </si>
  <si>
    <t>40.77489</t>
  </si>
  <si>
    <t>40.80477</t>
  </si>
  <si>
    <t>-73.96486</t>
  </si>
  <si>
    <t>40.81454</t>
  </si>
  <si>
    <t>-73.96102</t>
  </si>
  <si>
    <t>-73.99348</t>
  </si>
  <si>
    <t>40.81611</t>
  </si>
  <si>
    <t>40.83587</t>
  </si>
  <si>
    <t>-73.93734</t>
  </si>
  <si>
    <t>40.78668</t>
  </si>
  <si>
    <t>-73.94871</t>
  </si>
  <si>
    <t>40.74837</t>
  </si>
  <si>
    <t>40.85029</t>
  </si>
  <si>
    <t>-73.99632</t>
  </si>
  <si>
    <t>-73.9599</t>
  </si>
  <si>
    <t>-73.94731</t>
  </si>
  <si>
    <t>40.84218</t>
  </si>
  <si>
    <t>-73.93676</t>
  </si>
  <si>
    <t>-74.00785</t>
  </si>
  <si>
    <t>40.76494</t>
  </si>
  <si>
    <t>40.76505</t>
  </si>
  <si>
    <t>-73.98757</t>
  </si>
  <si>
    <t>-74.00051</t>
  </si>
  <si>
    <t>-73.95216</t>
  </si>
  <si>
    <t>40.80389</t>
  </si>
  <si>
    <t>40.78875</t>
  </si>
  <si>
    <t>40.77237</t>
  </si>
  <si>
    <t>40.81867</t>
  </si>
  <si>
    <t>40.81888</t>
  </si>
  <si>
    <t>-73.94345</t>
  </si>
  <si>
    <t>2.16</t>
  </si>
  <si>
    <t>40.83571</t>
  </si>
  <si>
    <t>40.79477</t>
  </si>
  <si>
    <t>-73.93282</t>
  </si>
  <si>
    <t>40.74772</t>
  </si>
  <si>
    <t>-74.002</t>
  </si>
  <si>
    <t>40.72251</t>
  </si>
  <si>
    <t>-73.98129</t>
  </si>
  <si>
    <t>40.70507</t>
  </si>
  <si>
    <t>-74.009</t>
  </si>
  <si>
    <t>40.78312</t>
  </si>
  <si>
    <t>-73.95344</t>
  </si>
  <si>
    <t>40.77976</t>
  </si>
  <si>
    <t>-73.95409</t>
  </si>
  <si>
    <t>40.75117</t>
  </si>
  <si>
    <t>-73.99305</t>
  </si>
  <si>
    <t>40.71325</t>
  </si>
  <si>
    <t>40.72734</t>
  </si>
  <si>
    <t>-73.97203</t>
  </si>
  <si>
    <t>40.76333</t>
  </si>
  <si>
    <t>40.8041</t>
  </si>
  <si>
    <t>40.76211</t>
  </si>
  <si>
    <t>40.82887</t>
  </si>
  <si>
    <t>40.80961</t>
  </si>
  <si>
    <t>40.74788</t>
  </si>
  <si>
    <t>40.78714</t>
  </si>
  <si>
    <t>-73.99302</t>
  </si>
  <si>
    <t>40.72582</t>
  </si>
  <si>
    <t>-73.97558</t>
  </si>
  <si>
    <t>40.77817</t>
  </si>
  <si>
    <t>40.84849</t>
  </si>
  <si>
    <t>-73.93107</t>
  </si>
  <si>
    <t>40.74658</t>
  </si>
  <si>
    <t>-73.97782</t>
  </si>
  <si>
    <t>40.81618</t>
  </si>
  <si>
    <t>-73.94355</t>
  </si>
  <si>
    <t>40.80026</t>
  </si>
  <si>
    <t>40.82374</t>
  </si>
  <si>
    <t>-73.9373</t>
  </si>
  <si>
    <t>40.71961</t>
  </si>
  <si>
    <t>-73.9954</t>
  </si>
  <si>
    <t>40.77577</t>
  </si>
  <si>
    <t>40.76719</t>
  </si>
  <si>
    <t>40.80719</t>
  </si>
  <si>
    <t>40.76985</t>
  </si>
  <si>
    <t>40.741</t>
  </si>
  <si>
    <t>-73.99957</t>
  </si>
  <si>
    <t>-73.96145</t>
  </si>
  <si>
    <t>40.76553</t>
  </si>
  <si>
    <t>40.74386</t>
  </si>
  <si>
    <t>-73.99541</t>
  </si>
  <si>
    <t>40.7582</t>
  </si>
  <si>
    <t>40.78918</t>
  </si>
  <si>
    <t>-73.97927</t>
  </si>
  <si>
    <t>40.76542</t>
  </si>
  <si>
    <t>40.78021</t>
  </si>
  <si>
    <t>-73.9805</t>
  </si>
  <si>
    <t>40.75774</t>
  </si>
  <si>
    <t>-73.99371</t>
  </si>
  <si>
    <t>40.72477</t>
  </si>
  <si>
    <t>Sunny, Modern Open 1BR</t>
  </si>
  <si>
    <t>-73.99338</t>
  </si>
  <si>
    <t>40.70912</t>
  </si>
  <si>
    <t>-74.01322</t>
  </si>
  <si>
    <t>40.78689</t>
  </si>
  <si>
    <t>40.74487</t>
  </si>
  <si>
    <t>40.71978</t>
  </si>
  <si>
    <t>40.7759</t>
  </si>
  <si>
    <t>-73.94921</t>
  </si>
  <si>
    <t>40.78345</t>
  </si>
  <si>
    <t>-73.97858</t>
  </si>
  <si>
    <t>40.77715</t>
  </si>
  <si>
    <t>-73.94788</t>
  </si>
  <si>
    <t>40.78103</t>
  </si>
  <si>
    <t>40.78263</t>
  </si>
  <si>
    <t>-73.97415</t>
  </si>
  <si>
    <t>40.78331</t>
  </si>
  <si>
    <t>40.76453</t>
  </si>
  <si>
    <t>-73.99515</t>
  </si>
  <si>
    <t>-73.99499</t>
  </si>
  <si>
    <t>40.70558</t>
  </si>
  <si>
    <t>-74.01533</t>
  </si>
  <si>
    <t>40.7678</t>
  </si>
  <si>
    <t>40.80966</t>
  </si>
  <si>
    <t>-73.97945</t>
  </si>
  <si>
    <t>40.77435</t>
  </si>
  <si>
    <t>-74.00322</t>
  </si>
  <si>
    <t>40.71433</t>
  </si>
  <si>
    <t>40.73893</t>
  </si>
  <si>
    <t>-73.99464</t>
  </si>
  <si>
    <t>40.77573</t>
  </si>
  <si>
    <t>40.71883</t>
  </si>
  <si>
    <t>-73.99716</t>
  </si>
  <si>
    <t>1.93</t>
  </si>
  <si>
    <t>Peaceful, beautiful home away</t>
  </si>
  <si>
    <t>40.80118</t>
  </si>
  <si>
    <t>Gorgeous brownstone- NYC living!</t>
  </si>
  <si>
    <t>40.74369</t>
  </si>
  <si>
    <t>-73.981</t>
  </si>
  <si>
    <t>40.71867</t>
  </si>
  <si>
    <t>40.76524</t>
  </si>
  <si>
    <t>40.77487</t>
  </si>
  <si>
    <t>40.76522</t>
  </si>
  <si>
    <t>-73.99486</t>
  </si>
  <si>
    <t>40.80677</t>
  </si>
  <si>
    <t>40.70943</t>
  </si>
  <si>
    <t>-74.01405</t>
  </si>
  <si>
    <t>40.71672</t>
  </si>
  <si>
    <t>40.76968</t>
  </si>
  <si>
    <t>-73.9593</t>
  </si>
  <si>
    <t>40.81422</t>
  </si>
  <si>
    <t>40.77881</t>
  </si>
  <si>
    <t>-73.97726</t>
  </si>
  <si>
    <t>40.80188</t>
  </si>
  <si>
    <t>-73.96808</t>
  </si>
  <si>
    <t>Charming 1BD Pre-War Apartment</t>
  </si>
  <si>
    <t>-73.98183</t>
  </si>
  <si>
    <t>40.7671</t>
  </si>
  <si>
    <t>-73.96968</t>
  </si>
  <si>
    <t>-74.00413</t>
  </si>
  <si>
    <t>40.78555</t>
  </si>
  <si>
    <t>-73.95311</t>
  </si>
  <si>
    <t>40.73533</t>
  </si>
  <si>
    <t>40.76198</t>
  </si>
  <si>
    <t>40.79973</t>
  </si>
  <si>
    <t>40.77871</t>
  </si>
  <si>
    <t>-73.97733</t>
  </si>
  <si>
    <t>40.75456</t>
  </si>
  <si>
    <t>-73.96626</t>
  </si>
  <si>
    <t>40.76557</t>
  </si>
  <si>
    <t>-73.98745</t>
  </si>
  <si>
    <t>-74.0007</t>
  </si>
  <si>
    <t>-73.9919</t>
  </si>
  <si>
    <t>40.73822</t>
  </si>
  <si>
    <t>40.80657</t>
  </si>
  <si>
    <t>-73.95532</t>
  </si>
  <si>
    <t>40.73253</t>
  </si>
  <si>
    <t>-73.99826</t>
  </si>
  <si>
    <t>40.79312</t>
  </si>
  <si>
    <t>40.73554</t>
  </si>
  <si>
    <t>40.73666</t>
  </si>
  <si>
    <t>-74.00691</t>
  </si>
  <si>
    <t>40.76181</t>
  </si>
  <si>
    <t>-73.95661</t>
  </si>
  <si>
    <t>40.77399</t>
  </si>
  <si>
    <t>-73.94043</t>
  </si>
  <si>
    <t>40.80403</t>
  </si>
  <si>
    <t>-73.99297</t>
  </si>
  <si>
    <t>-74.00545</t>
  </si>
  <si>
    <t>-74.00276</t>
  </si>
  <si>
    <t>-73.9932</t>
  </si>
  <si>
    <t>40.72703</t>
  </si>
  <si>
    <t>-74.00286</t>
  </si>
  <si>
    <t>40.84305</t>
  </si>
  <si>
    <t>-73.9867</t>
  </si>
  <si>
    <t>40.79614</t>
  </si>
  <si>
    <t>-73.93787</t>
  </si>
  <si>
    <t>40.79159</t>
  </si>
  <si>
    <t>-73.97809</t>
  </si>
  <si>
    <t>40.73507</t>
  </si>
  <si>
    <t>-74.00826</t>
  </si>
  <si>
    <t>40.7487</t>
  </si>
  <si>
    <t>-73.97358</t>
  </si>
  <si>
    <t>40.73992</t>
  </si>
  <si>
    <t>-73.99888</t>
  </si>
  <si>
    <t>40.79</t>
  </si>
  <si>
    <t>-73.97318</t>
  </si>
  <si>
    <t>40.73408</t>
  </si>
  <si>
    <t>40.75055</t>
  </si>
  <si>
    <t>40.81781</t>
  </si>
  <si>
    <t>-73.9347</t>
  </si>
  <si>
    <t>40.73626</t>
  </si>
  <si>
    <t>-73.99236</t>
  </si>
  <si>
    <t>40.78165</t>
  </si>
  <si>
    <t>40.73742</t>
  </si>
  <si>
    <t>40.7342</t>
  </si>
  <si>
    <t>-74.00854</t>
  </si>
  <si>
    <t>40.71952</t>
  </si>
  <si>
    <t>40.73323</t>
  </si>
  <si>
    <t>-74.00434</t>
  </si>
  <si>
    <t>-73.98477</t>
  </si>
  <si>
    <t>40.77252</t>
  </si>
  <si>
    <t>40.7402</t>
  </si>
  <si>
    <t>40.72968</t>
  </si>
  <si>
    <t>-74.00114</t>
  </si>
  <si>
    <t>40.75788</t>
  </si>
  <si>
    <t>-74.00067</t>
  </si>
  <si>
    <t>40.79033</t>
  </si>
  <si>
    <t>-73.9729</t>
  </si>
  <si>
    <t>40.80441</t>
  </si>
  <si>
    <t>40.81095</t>
  </si>
  <si>
    <t>-73.9443</t>
  </si>
  <si>
    <t>40.79955</t>
  </si>
  <si>
    <t>40.74466</t>
  </si>
  <si>
    <t>40.77018</t>
  </si>
  <si>
    <t>-74.01451</t>
  </si>
  <si>
    <t>40.7829</t>
  </si>
  <si>
    <t>40.78128</t>
  </si>
  <si>
    <t>-73.98184</t>
  </si>
  <si>
    <t>40.75709</t>
  </si>
  <si>
    <t>-73.96972</t>
  </si>
  <si>
    <t>40.74763</t>
  </si>
  <si>
    <t>-73.9733</t>
  </si>
  <si>
    <t>-74.00861</t>
  </si>
  <si>
    <t>40.73921</t>
  </si>
  <si>
    <t>-73.99717</t>
  </si>
  <si>
    <t>40.75463</t>
  </si>
  <si>
    <t>-73.97445</t>
  </si>
  <si>
    <t>40.73637</t>
  </si>
  <si>
    <t>-73.99746</t>
  </si>
  <si>
    <t>40.73105</t>
  </si>
  <si>
    <t>-74.00541</t>
  </si>
  <si>
    <t>40.77455</t>
  </si>
  <si>
    <t>40.82117</t>
  </si>
  <si>
    <t>40.75711</t>
  </si>
  <si>
    <t>40.82725</t>
  </si>
  <si>
    <t>-73.9453</t>
  </si>
  <si>
    <t>40.77964</t>
  </si>
  <si>
    <t>-73.95474</t>
  </si>
  <si>
    <t>40.7796</t>
  </si>
  <si>
    <t>-74.01067</t>
  </si>
  <si>
    <t>40.81925</t>
  </si>
  <si>
    <t>40.769</t>
  </si>
  <si>
    <t>40.78671</t>
  </si>
  <si>
    <t>40.80541</t>
  </si>
  <si>
    <t>40.76717</t>
  </si>
  <si>
    <t>-73.95317</t>
  </si>
  <si>
    <t>40.82673</t>
  </si>
  <si>
    <t>40.73868</t>
  </si>
  <si>
    <t>40.74799</t>
  </si>
  <si>
    <t>-73.99993</t>
  </si>
  <si>
    <t>40.76018</t>
  </si>
  <si>
    <t>40.73297</t>
  </si>
  <si>
    <t>-73.99217</t>
  </si>
  <si>
    <t>40.84465</t>
  </si>
  <si>
    <t>-73.93733</t>
  </si>
  <si>
    <t>40.75103</t>
  </si>
  <si>
    <t>-73.96855</t>
  </si>
  <si>
    <t>40.71927</t>
  </si>
  <si>
    <t>-73.99943</t>
  </si>
  <si>
    <t>40.75164</t>
  </si>
  <si>
    <t>40.7261</t>
  </si>
  <si>
    <t>-74.00702</t>
  </si>
  <si>
    <t>40.74695</t>
  </si>
  <si>
    <t>40.80463</t>
  </si>
  <si>
    <t>3.47</t>
  </si>
  <si>
    <t>40.74186</t>
  </si>
  <si>
    <t>-74.00528</t>
  </si>
  <si>
    <t>40.76</t>
  </si>
  <si>
    <t>-73.98972</t>
  </si>
  <si>
    <t>40.81788</t>
  </si>
  <si>
    <t>40.78818</t>
  </si>
  <si>
    <t>-73.96928</t>
  </si>
  <si>
    <t>40.78528</t>
  </si>
  <si>
    <t>-73.98702</t>
  </si>
  <si>
    <t>-74.00344</t>
  </si>
  <si>
    <t>40.74387</t>
  </si>
  <si>
    <t>-74.00134</t>
  </si>
  <si>
    <t>40.76234</t>
  </si>
  <si>
    <t>40.78306</t>
  </si>
  <si>
    <t>40.78366</t>
  </si>
  <si>
    <t>-73.97899</t>
  </si>
  <si>
    <t>40.78239</t>
  </si>
  <si>
    <t>-73.97581</t>
  </si>
  <si>
    <t>40.73482</t>
  </si>
  <si>
    <t>-74.00834</t>
  </si>
  <si>
    <t>40.76266</t>
  </si>
  <si>
    <t>40.7664</t>
  </si>
  <si>
    <t>-73.95854</t>
  </si>
  <si>
    <t>-73.94585</t>
  </si>
  <si>
    <t>-73.99639</t>
  </si>
  <si>
    <t>-73.99445</t>
  </si>
  <si>
    <t>40.73427</t>
  </si>
  <si>
    <t>40.79766</t>
  </si>
  <si>
    <t>40.7695</t>
  </si>
  <si>
    <t>-73.94725</t>
  </si>
  <si>
    <t>40.79504</t>
  </si>
  <si>
    <t>40.7318</t>
  </si>
  <si>
    <t>-73.98322</t>
  </si>
  <si>
    <t>4.17</t>
  </si>
  <si>
    <t>40.71555</t>
  </si>
  <si>
    <t>40.72025</t>
  </si>
  <si>
    <t>-73.98372</t>
  </si>
  <si>
    <t>40.73354</t>
  </si>
  <si>
    <t>-73.96181</t>
  </si>
  <si>
    <t>40.71127</t>
  </si>
  <si>
    <t>40.76735</t>
  </si>
  <si>
    <t>-73.99571</t>
  </si>
  <si>
    <t>40.77116</t>
  </si>
  <si>
    <t>40.7363</t>
  </si>
  <si>
    <t>-73.98691</t>
  </si>
  <si>
    <t>40.77667</t>
  </si>
  <si>
    <t>-73.95463</t>
  </si>
  <si>
    <t>40.76769</t>
  </si>
  <si>
    <t>-73.9585</t>
  </si>
  <si>
    <t>40.82616</t>
  </si>
  <si>
    <t>40.78054</t>
  </si>
  <si>
    <t>-73.97779</t>
  </si>
  <si>
    <t>40.79376</t>
  </si>
  <si>
    <t>-73.96734</t>
  </si>
  <si>
    <t>40.81171</t>
  </si>
  <si>
    <t>40.78491</t>
  </si>
  <si>
    <t>40.82064</t>
  </si>
  <si>
    <t>40.73361</t>
  </si>
  <si>
    <t>40.73924</t>
  </si>
  <si>
    <t>40.79167</t>
  </si>
  <si>
    <t>-73.97273</t>
  </si>
  <si>
    <t>40.79458</t>
  </si>
  <si>
    <t>-73.97077</t>
  </si>
  <si>
    <t>-73.98315</t>
  </si>
  <si>
    <t>40.798</t>
  </si>
  <si>
    <t>-73.96317</t>
  </si>
  <si>
    <t>40.71536</t>
  </si>
  <si>
    <t>40.74139</t>
  </si>
  <si>
    <t>40.72153</t>
  </si>
  <si>
    <t>-73.99493</t>
  </si>
  <si>
    <t>40.7453</t>
  </si>
  <si>
    <t>40.73908</t>
  </si>
  <si>
    <t>-74.00186</t>
  </si>
  <si>
    <t>40.85241</t>
  </si>
  <si>
    <t>-73.9368</t>
  </si>
  <si>
    <t>-74.00706</t>
  </si>
  <si>
    <t>-73.99507</t>
  </si>
  <si>
    <t>40.73898</t>
  </si>
  <si>
    <t>40.72535</t>
  </si>
  <si>
    <t>-73.9966</t>
  </si>
  <si>
    <t>40.81816</t>
  </si>
  <si>
    <t>-74.01437</t>
  </si>
  <si>
    <t>40.8114</t>
  </si>
  <si>
    <t>-73.9986</t>
  </si>
  <si>
    <t>40.74122</t>
  </si>
  <si>
    <t>-74.00754</t>
  </si>
  <si>
    <t>40.80767</t>
  </si>
  <si>
    <t>-73.93913</t>
  </si>
  <si>
    <t>40.7921</t>
  </si>
  <si>
    <t>-73.97031</t>
  </si>
  <si>
    <t>-73.95173</t>
  </si>
  <si>
    <t>40.73316</t>
  </si>
  <si>
    <t>40.78173</t>
  </si>
  <si>
    <t>-73.98601</t>
  </si>
  <si>
    <t>40.7598</t>
  </si>
  <si>
    <t>40.77601</t>
  </si>
  <si>
    <t>40.78992</t>
  </si>
  <si>
    <t>-73.94888</t>
  </si>
  <si>
    <t>40.76566</t>
  </si>
  <si>
    <t>40.79068</t>
  </si>
  <si>
    <t>-73.95625</t>
  </si>
  <si>
    <t>40.81257</t>
  </si>
  <si>
    <t>-73.94606</t>
  </si>
  <si>
    <t>40.76099</t>
  </si>
  <si>
    <t>-73.96158</t>
  </si>
  <si>
    <t>40.73903</t>
  </si>
  <si>
    <t>40.74993</t>
  </si>
  <si>
    <t>-73.977</t>
  </si>
  <si>
    <t>40.81506</t>
  </si>
  <si>
    <t>40.77979</t>
  </si>
  <si>
    <t>-73.95379</t>
  </si>
  <si>
    <t>40.72222</t>
  </si>
  <si>
    <t>40.82367</t>
  </si>
  <si>
    <t>-73.93762</t>
  </si>
  <si>
    <t>40.7401</t>
  </si>
  <si>
    <t>-73.98123</t>
  </si>
  <si>
    <t>40.79528</t>
  </si>
  <si>
    <t>40.73506</t>
  </si>
  <si>
    <t>40.75723</t>
  </si>
  <si>
    <t>40.74533</t>
  </si>
  <si>
    <t>-73.9772</t>
  </si>
  <si>
    <t>40.7536</t>
  </si>
  <si>
    <t>-73.97306</t>
  </si>
  <si>
    <t>40.72652</t>
  </si>
  <si>
    <t>-74.00032</t>
  </si>
  <si>
    <t>40.74101</t>
  </si>
  <si>
    <t>-74.00496</t>
  </si>
  <si>
    <t>40.78152</t>
  </si>
  <si>
    <t>-73.97249</t>
  </si>
  <si>
    <t>40.79575</t>
  </si>
  <si>
    <t>40.78057</t>
  </si>
  <si>
    <t>40.7754</t>
  </si>
  <si>
    <t>40.75968</t>
  </si>
  <si>
    <t>40.87136</t>
  </si>
  <si>
    <t>-73.91723</t>
  </si>
  <si>
    <t>40.74344</t>
  </si>
  <si>
    <t>40.78892</t>
  </si>
  <si>
    <t>-73.94185</t>
  </si>
  <si>
    <t>40.77146</t>
  </si>
  <si>
    <t>40.73621</t>
  </si>
  <si>
    <t>-74.00612</t>
  </si>
  <si>
    <t>40.77704</t>
  </si>
  <si>
    <t>40.75092</t>
  </si>
  <si>
    <t>40.86663</t>
  </si>
  <si>
    <t>-73.92391</t>
  </si>
  <si>
    <t>-74.00621</t>
  </si>
  <si>
    <t>40.73795</t>
  </si>
  <si>
    <t>40.71333</t>
  </si>
  <si>
    <t>40.73308</t>
  </si>
  <si>
    <t>-74.00203</t>
  </si>
  <si>
    <t>40.76486</t>
  </si>
  <si>
    <t>40.80283</t>
  </si>
  <si>
    <t>-73.9996</t>
  </si>
  <si>
    <t>40.80432</t>
  </si>
  <si>
    <t>40.73452</t>
  </si>
  <si>
    <t>-74.00825</t>
  </si>
  <si>
    <t>40.76253</t>
  </si>
  <si>
    <t>40.76051</t>
  </si>
  <si>
    <t>-73.99866</t>
  </si>
  <si>
    <t>40.82805</t>
  </si>
  <si>
    <t>40.78873</t>
  </si>
  <si>
    <t>-73.97402</t>
  </si>
  <si>
    <t>40.7203</t>
  </si>
  <si>
    <t>-73.99172</t>
  </si>
  <si>
    <t>-73.98774</t>
  </si>
  <si>
    <t>40.72261</t>
  </si>
  <si>
    <t>40.73272</t>
  </si>
  <si>
    <t>40.74289</t>
  </si>
  <si>
    <t>-73.98134</t>
  </si>
  <si>
    <t>-73.98207</t>
  </si>
  <si>
    <t>40.81752</t>
  </si>
  <si>
    <t>-73.94162</t>
  </si>
  <si>
    <t>40.72565</t>
  </si>
  <si>
    <t>-74.00404</t>
  </si>
  <si>
    <t>-73.99568</t>
  </si>
  <si>
    <t>40.7951</t>
  </si>
  <si>
    <t>-73.96675</t>
  </si>
  <si>
    <t>-74.01005</t>
  </si>
  <si>
    <t>40.86665</t>
  </si>
  <si>
    <t>-73.92695</t>
  </si>
  <si>
    <t>40.86822</t>
  </si>
  <si>
    <t>40.73</t>
  </si>
  <si>
    <t>40.76383</t>
  </si>
  <si>
    <t>-73.99251</t>
  </si>
  <si>
    <t>3.43</t>
  </si>
  <si>
    <t>40.81703</t>
  </si>
  <si>
    <t>-73.93691</t>
  </si>
  <si>
    <t>40.75334</t>
  </si>
  <si>
    <t>-73.97278</t>
  </si>
  <si>
    <t>40.76227</t>
  </si>
  <si>
    <t>40.75075</t>
  </si>
  <si>
    <t>-73.9752</t>
  </si>
  <si>
    <t>40.72141</t>
  </si>
  <si>
    <t>40.80964</t>
  </si>
  <si>
    <t>40.77009</t>
  </si>
  <si>
    <t>40.79884</t>
  </si>
  <si>
    <t>-73.95962</t>
  </si>
  <si>
    <t>40.7302</t>
  </si>
  <si>
    <t>-74.0008</t>
  </si>
  <si>
    <t>40.78242</t>
  </si>
  <si>
    <t>40.78185</t>
  </si>
  <si>
    <t>-73.9474</t>
  </si>
  <si>
    <t>40.74118</t>
  </si>
  <si>
    <t>-73.999</t>
  </si>
  <si>
    <t>40.75851</t>
  </si>
  <si>
    <t>40.76864</t>
  </si>
  <si>
    <t>40.75685</t>
  </si>
  <si>
    <t>40.79815</t>
  </si>
  <si>
    <t>-73.93475</t>
  </si>
  <si>
    <t>40.76242</t>
  </si>
  <si>
    <t>40.78078</t>
  </si>
  <si>
    <t>40.76125</t>
  </si>
  <si>
    <t>3.67</t>
  </si>
  <si>
    <t>-73.94833</t>
  </si>
  <si>
    <t>-73.99416</t>
  </si>
  <si>
    <t>40.74847</t>
  </si>
  <si>
    <t>-74.00033</t>
  </si>
  <si>
    <t>40.80924</t>
  </si>
  <si>
    <t>2.78</t>
  </si>
  <si>
    <t>40.74969</t>
  </si>
  <si>
    <t>-73.97937</t>
  </si>
  <si>
    <t>40.84381</t>
  </si>
  <si>
    <t>-73.9385</t>
  </si>
  <si>
    <t>40.78539</t>
  </si>
  <si>
    <t>40.75288</t>
  </si>
  <si>
    <t>-73.97703</t>
  </si>
  <si>
    <t>-73.98378</t>
  </si>
  <si>
    <t>40.814</t>
  </si>
  <si>
    <t>40.77406</t>
  </si>
  <si>
    <t>-73.99869</t>
  </si>
  <si>
    <t>-73.99531</t>
  </si>
  <si>
    <t>40.72105</t>
  </si>
  <si>
    <t>40.78098</t>
  </si>
  <si>
    <t>40.78996</t>
  </si>
  <si>
    <t>-73.95609</t>
  </si>
  <si>
    <t>40.7661</t>
  </si>
  <si>
    <t>40.7251</t>
  </si>
  <si>
    <t>-74.00775</t>
  </si>
  <si>
    <t>40.85561</t>
  </si>
  <si>
    <t>-73.95939</t>
  </si>
  <si>
    <t>40.70362</t>
  </si>
  <si>
    <t>-74.00721</t>
  </si>
  <si>
    <t>-73.93942</t>
  </si>
  <si>
    <t>40.73522</t>
  </si>
  <si>
    <t>40.80414</t>
  </si>
  <si>
    <t>-73.96576</t>
  </si>
  <si>
    <t>-74.00747</t>
  </si>
  <si>
    <t>40.73878</t>
  </si>
  <si>
    <t>-73.99564</t>
  </si>
  <si>
    <t>40.71629</t>
  </si>
  <si>
    <t>-73.99066</t>
  </si>
  <si>
    <t>40.74009</t>
  </si>
  <si>
    <t>-73.99608</t>
  </si>
  <si>
    <t>40.75459</t>
  </si>
  <si>
    <t>-73.98132</t>
  </si>
  <si>
    <t>-73.98301</t>
  </si>
  <si>
    <t>40.77077</t>
  </si>
  <si>
    <t>-73.98481</t>
  </si>
  <si>
    <t>-73.96595</t>
  </si>
  <si>
    <t>40.70351</t>
  </si>
  <si>
    <t>40.74142</t>
  </si>
  <si>
    <t>-74.0025</t>
  </si>
  <si>
    <t>40.7654</t>
  </si>
  <si>
    <t>40.72451</t>
  </si>
  <si>
    <t>40.72457</t>
  </si>
  <si>
    <t>-73.98453</t>
  </si>
  <si>
    <t>40.72564</t>
  </si>
  <si>
    <t>-73.98252</t>
  </si>
  <si>
    <t>40.72287</t>
  </si>
  <si>
    <t>40.73101</t>
  </si>
  <si>
    <t>-73.99104</t>
  </si>
  <si>
    <t>40.73073</t>
  </si>
  <si>
    <t>-73.98105</t>
  </si>
  <si>
    <t>40.72841</t>
  </si>
  <si>
    <t>-73.98572</t>
  </si>
  <si>
    <t>40.72312</t>
  </si>
  <si>
    <t>40.7309</t>
  </si>
  <si>
    <t>-73.98785</t>
  </si>
  <si>
    <t>40.72649</t>
  </si>
  <si>
    <t>40.72843</t>
  </si>
  <si>
    <t>-73.97994</t>
  </si>
  <si>
    <t>40.72587</t>
  </si>
  <si>
    <t>40.72496</t>
  </si>
  <si>
    <t>40.72691</t>
  </si>
  <si>
    <t>-73.98142</t>
  </si>
  <si>
    <t>40.72316</t>
  </si>
  <si>
    <t>40.72395</t>
  </si>
  <si>
    <t>-73.98001</t>
  </si>
  <si>
    <t>-73.97989</t>
  </si>
  <si>
    <t>40.72595</t>
  </si>
  <si>
    <t>40.72959</t>
  </si>
  <si>
    <t>-73.98461</t>
  </si>
  <si>
    <t>-73.98222</t>
  </si>
  <si>
    <t>40.72548</t>
  </si>
  <si>
    <t>40.72592</t>
  </si>
  <si>
    <t>-73.98567</t>
  </si>
  <si>
    <t>40.72387</t>
  </si>
  <si>
    <t>-73.98939</t>
  </si>
  <si>
    <t>40.72859</t>
  </si>
  <si>
    <t>-73.98348</t>
  </si>
  <si>
    <t>40.72684</t>
  </si>
  <si>
    <t>40.72884</t>
  </si>
  <si>
    <t>-73.98548</t>
  </si>
  <si>
    <t>1.47</t>
  </si>
  <si>
    <t>-73.97963</t>
  </si>
  <si>
    <t>1.33</t>
  </si>
  <si>
    <t>-73.97879</t>
  </si>
  <si>
    <t>-73.99067</t>
  </si>
  <si>
    <t>40.72394</t>
  </si>
  <si>
    <t>-73.98145</t>
  </si>
  <si>
    <t>40.7235</t>
  </si>
  <si>
    <t>-73.98159</t>
  </si>
  <si>
    <t>-73.98076</t>
  </si>
  <si>
    <t>-73.98864</t>
  </si>
  <si>
    <t>40.72723</t>
  </si>
  <si>
    <t>-73.98466</t>
  </si>
  <si>
    <t>4.9</t>
  </si>
  <si>
    <t>-73.98944</t>
  </si>
  <si>
    <t>40.72759</t>
  </si>
  <si>
    <t>40.72324</t>
  </si>
  <si>
    <t>40.72553</t>
  </si>
  <si>
    <t>-73.98012</t>
  </si>
  <si>
    <t>40.72236</t>
  </si>
  <si>
    <t>-73.98625</t>
  </si>
  <si>
    <t>-73.98772</t>
  </si>
  <si>
    <t>-73.98412</t>
  </si>
  <si>
    <t>-73.98724</t>
  </si>
  <si>
    <t>40.71634</t>
  </si>
  <si>
    <t>40.78277</t>
  </si>
  <si>
    <t>-74.00106</t>
  </si>
  <si>
    <t>Big Cozy Studio</t>
  </si>
  <si>
    <t>40.77556</t>
  </si>
  <si>
    <t>-73.9483</t>
  </si>
  <si>
    <t>40.73087</t>
  </si>
  <si>
    <t>40.74383</t>
  </si>
  <si>
    <t>40.77226</t>
  </si>
  <si>
    <t>40.7659</t>
  </si>
  <si>
    <t>40.76902</t>
  </si>
  <si>
    <t>40.81412</t>
  </si>
  <si>
    <t>-73.95185</t>
  </si>
  <si>
    <t>40.74558</t>
  </si>
  <si>
    <t>-73.98487</t>
  </si>
  <si>
    <t>-73.98165</t>
  </si>
  <si>
    <t>40.71645</t>
  </si>
  <si>
    <t>40.77088</t>
  </si>
  <si>
    <t>40.72399</t>
  </si>
  <si>
    <t>-73.98869</t>
  </si>
  <si>
    <t>40.75932</t>
  </si>
  <si>
    <t>-73.96396</t>
  </si>
  <si>
    <t>-73.98399</t>
  </si>
  <si>
    <t>40.73809</t>
  </si>
  <si>
    <t>-73.98215</t>
  </si>
  <si>
    <t>40.76366</t>
  </si>
  <si>
    <t>40.73406</t>
  </si>
  <si>
    <t>-74.00963</t>
  </si>
  <si>
    <t>40.73523</t>
  </si>
  <si>
    <t>-74.00607</t>
  </si>
  <si>
    <t>40.73014</t>
  </si>
  <si>
    <t>40.74809</t>
  </si>
  <si>
    <t>40.78748</t>
  </si>
  <si>
    <t>-73.95102</t>
  </si>
  <si>
    <t>40.80874</t>
  </si>
  <si>
    <t>40.74755</t>
  </si>
  <si>
    <t>-73.98107</t>
  </si>
  <si>
    <t>-74.00193</t>
  </si>
  <si>
    <t>40.82364</t>
  </si>
  <si>
    <t>40.73988</t>
  </si>
  <si>
    <t>40.74237</t>
  </si>
  <si>
    <t>-74.00063</t>
  </si>
  <si>
    <t>40.81632</t>
  </si>
  <si>
    <t>40.77079</t>
  </si>
  <si>
    <t>40.74429</t>
  </si>
  <si>
    <t>-74.0039</t>
  </si>
  <si>
    <t>40.86082</t>
  </si>
  <si>
    <t>40.80429</t>
  </si>
  <si>
    <t>40.7953</t>
  </si>
  <si>
    <t>40.76954</t>
  </si>
  <si>
    <t>40.79519</t>
  </si>
  <si>
    <t>40.81108</t>
  </si>
  <si>
    <t>-73.99936</t>
  </si>
  <si>
    <t>40.77404</t>
  </si>
  <si>
    <t>40.72667</t>
  </si>
  <si>
    <t>-74.00179</t>
  </si>
  <si>
    <t>40.77559</t>
  </si>
  <si>
    <t>40.71633</t>
  </si>
  <si>
    <t>-73.9897</t>
  </si>
  <si>
    <t>40.82411</t>
  </si>
  <si>
    <t>40.73275</t>
  </si>
  <si>
    <t>-74.006</t>
  </si>
  <si>
    <t>40.73453</t>
  </si>
  <si>
    <t>40.85148</t>
  </si>
  <si>
    <t>-73.9301</t>
  </si>
  <si>
    <t>-73.98593</t>
  </si>
  <si>
    <t>40.81197</t>
  </si>
  <si>
    <t>-73.93891</t>
  </si>
  <si>
    <t>40.77176</t>
  </si>
  <si>
    <t>-73.9746</t>
  </si>
  <si>
    <t>-73.95337</t>
  </si>
  <si>
    <t>-73.98247</t>
  </si>
  <si>
    <t>40.75497</t>
  </si>
  <si>
    <t>-73.99788</t>
  </si>
  <si>
    <t>-74.00197</t>
  </si>
  <si>
    <t>40.72334</t>
  </si>
  <si>
    <t>-73.9844</t>
  </si>
  <si>
    <t>40.76834</t>
  </si>
  <si>
    <t>40.80393</t>
  </si>
  <si>
    <t>40.73198</t>
  </si>
  <si>
    <t>-73.98881</t>
  </si>
  <si>
    <t>-73.9913</t>
  </si>
  <si>
    <t>40.7928</t>
  </si>
  <si>
    <t>2.32</t>
  </si>
  <si>
    <t>-74.00378</t>
  </si>
  <si>
    <t>40.79044</t>
  </si>
  <si>
    <t>-73.97513</t>
  </si>
  <si>
    <t>40.79107</t>
  </si>
  <si>
    <t>40.73171</t>
  </si>
  <si>
    <t>40.80343</t>
  </si>
  <si>
    <t>40.803</t>
  </si>
  <si>
    <t>2.29</t>
  </si>
  <si>
    <t>40.83434</t>
  </si>
  <si>
    <t>-73.94027</t>
  </si>
  <si>
    <t>40.82703</t>
  </si>
  <si>
    <t>-73.94311</t>
  </si>
  <si>
    <t>-73.9793</t>
  </si>
  <si>
    <t>40.81713</t>
  </si>
  <si>
    <t>-73.94217</t>
  </si>
  <si>
    <t>40.79196</t>
  </si>
  <si>
    <t>40.8224</t>
  </si>
  <si>
    <t>-73.94358</t>
  </si>
  <si>
    <t>40.82732</t>
  </si>
  <si>
    <t>40.79854</t>
  </si>
  <si>
    <t>-73.96089</t>
  </si>
  <si>
    <t>3.96</t>
  </si>
  <si>
    <t>40.82655</t>
  </si>
  <si>
    <t>-73.93943</t>
  </si>
  <si>
    <t>40.76113</t>
  </si>
  <si>
    <t>2.39</t>
  </si>
  <si>
    <t>40.825</t>
  </si>
  <si>
    <t>40.71744</t>
  </si>
  <si>
    <t>-73.99718</t>
  </si>
  <si>
    <t>40.82865</t>
  </si>
  <si>
    <t>40.72499</t>
  </si>
  <si>
    <t>-73.98127</t>
  </si>
  <si>
    <t>40.79053</t>
  </si>
  <si>
    <t>-73.94398</t>
  </si>
  <si>
    <t>40.81976</t>
  </si>
  <si>
    <t>40.75224</t>
  </si>
  <si>
    <t>40.74563</t>
  </si>
  <si>
    <t>-73.99325</t>
  </si>
  <si>
    <t>3.01</t>
  </si>
  <si>
    <t>Affordable Private Room in NYC!</t>
  </si>
  <si>
    <t>-73.93725</t>
  </si>
  <si>
    <t>40.80029</t>
  </si>
  <si>
    <t>-73.94294</t>
  </si>
  <si>
    <t>40.76636</t>
  </si>
  <si>
    <t>40.79859</t>
  </si>
  <si>
    <t>40.77747</t>
  </si>
  <si>
    <t>-73.98095</t>
  </si>
  <si>
    <t>40.76466</t>
  </si>
  <si>
    <t>3.29</t>
  </si>
  <si>
    <t>40.75667</t>
  </si>
  <si>
    <t>40.79891</t>
  </si>
  <si>
    <t>-73.96705</t>
  </si>
  <si>
    <t>40.7916</t>
  </si>
  <si>
    <t>3.69</t>
  </si>
  <si>
    <t>40.71149</t>
  </si>
  <si>
    <t>40.77194</t>
  </si>
  <si>
    <t>4.67</t>
  </si>
  <si>
    <t>-73.97092</t>
  </si>
  <si>
    <t>40.81677</t>
  </si>
  <si>
    <t>-73.94371</t>
  </si>
  <si>
    <t>-73.98987</t>
  </si>
  <si>
    <t>40.82165</t>
  </si>
  <si>
    <t>Tranquil Washington Heights Space</t>
  </si>
  <si>
    <t>40.84919</t>
  </si>
  <si>
    <t>40.76572</t>
  </si>
  <si>
    <t>40.74956</t>
  </si>
  <si>
    <t>-73.99671</t>
  </si>
  <si>
    <t>40.79269</t>
  </si>
  <si>
    <t>40.74911</t>
  </si>
  <si>
    <t>-73.98202</t>
  </si>
  <si>
    <t>40.76215</t>
  </si>
  <si>
    <t>40.80384</t>
  </si>
  <si>
    <t>40.83602</t>
  </si>
  <si>
    <t>40.78099</t>
  </si>
  <si>
    <t>-73.97416</t>
  </si>
  <si>
    <t>40.77323</t>
  </si>
  <si>
    <t>-73.99693</t>
  </si>
  <si>
    <t>2.31</t>
  </si>
  <si>
    <t>40.79608</t>
  </si>
  <si>
    <t>-73.93819</t>
  </si>
  <si>
    <t>2.45</t>
  </si>
  <si>
    <t>40.76845</t>
  </si>
  <si>
    <t>-73.9832</t>
  </si>
  <si>
    <t>2.92</t>
  </si>
  <si>
    <t>40.80743</t>
  </si>
  <si>
    <t>40.7915</t>
  </si>
  <si>
    <t>40.84359</t>
  </si>
  <si>
    <t>-73.94134</t>
  </si>
  <si>
    <t>40.79967</t>
  </si>
  <si>
    <t>1.38</t>
  </si>
  <si>
    <t>40.76193</t>
  </si>
  <si>
    <t>-73.94942</t>
  </si>
  <si>
    <t>-73.99549</t>
  </si>
  <si>
    <t>2.9</t>
  </si>
  <si>
    <t>-73.98415</t>
  </si>
  <si>
    <t>40.82335</t>
  </si>
  <si>
    <t>40.73261</t>
  </si>
  <si>
    <t>40.80226</t>
  </si>
  <si>
    <t>40.76449</t>
  </si>
  <si>
    <t>-73.96169</t>
  </si>
  <si>
    <t>40.79115</t>
  </si>
  <si>
    <t>40.7882</t>
  </si>
  <si>
    <t>-73.94762</t>
  </si>
  <si>
    <t>40.7644</t>
  </si>
  <si>
    <t>40.73969</t>
  </si>
  <si>
    <t>-73.99447</t>
  </si>
  <si>
    <t>40.8395</t>
  </si>
  <si>
    <t>-73.9447</t>
  </si>
  <si>
    <t>40.83621</t>
  </si>
  <si>
    <t>40.84828</t>
  </si>
  <si>
    <t>40.81211</t>
  </si>
  <si>
    <t>Gramercy apartment</t>
  </si>
  <si>
    <t>40.73999</t>
  </si>
  <si>
    <t>40.83107</t>
  </si>
  <si>
    <t>40.74192</t>
  </si>
  <si>
    <t>5.36</t>
  </si>
  <si>
    <t>40.74513</t>
  </si>
  <si>
    <t>40.84111</t>
  </si>
  <si>
    <t>3.4</t>
  </si>
  <si>
    <t>40.7298</t>
  </si>
  <si>
    <t>40.85041</t>
  </si>
  <si>
    <t>-73.92645</t>
  </si>
  <si>
    <t>2.68</t>
  </si>
  <si>
    <t>40.86703</t>
  </si>
  <si>
    <t>40.83013</t>
  </si>
  <si>
    <t>40.74198</t>
  </si>
  <si>
    <t>40.79733</t>
  </si>
  <si>
    <t>2.87</t>
  </si>
  <si>
    <t>-74.00757</t>
  </si>
  <si>
    <t>40.73683</t>
  </si>
  <si>
    <t>-73.93753</t>
  </si>
  <si>
    <t>-74.0098</t>
  </si>
  <si>
    <t>40.83871</t>
  </si>
  <si>
    <t>2.01</t>
  </si>
  <si>
    <t>40.8379</t>
  </si>
  <si>
    <t>-73.96562</t>
  </si>
  <si>
    <t>40.80708</t>
  </si>
  <si>
    <t>-73.95211</t>
  </si>
  <si>
    <t>-73.94934</t>
  </si>
  <si>
    <t>-73.95199</t>
  </si>
  <si>
    <t>40.79226</t>
  </si>
  <si>
    <t>-73.93895</t>
  </si>
  <si>
    <t>40.82561</t>
  </si>
  <si>
    <t>-73.93784</t>
  </si>
  <si>
    <t>2.54</t>
  </si>
  <si>
    <t>40.82645</t>
  </si>
  <si>
    <t>40.81696</t>
  </si>
  <si>
    <t>40.73737</t>
  </si>
  <si>
    <t>40.79945</t>
  </si>
  <si>
    <t>-73.9346</t>
  </si>
  <si>
    <t>40.86087</t>
  </si>
  <si>
    <t>40.77961</t>
  </si>
  <si>
    <t>40.86399</t>
  </si>
  <si>
    <t>-73.92321</t>
  </si>
  <si>
    <t>3.85</t>
  </si>
  <si>
    <t>40.73971</t>
  </si>
  <si>
    <t>40.80057</t>
  </si>
  <si>
    <t>-73.96327</t>
  </si>
  <si>
    <t>2.66</t>
  </si>
  <si>
    <t>-73.98009</t>
  </si>
  <si>
    <t>40.72073</t>
  </si>
  <si>
    <t>-73.97839</t>
  </si>
  <si>
    <t>4.22</t>
  </si>
  <si>
    <t>2.86</t>
  </si>
  <si>
    <t>40.85981</t>
  </si>
  <si>
    <t>-73.92835</t>
  </si>
  <si>
    <t>40.8449</t>
  </si>
  <si>
    <t>-73.94034</t>
  </si>
  <si>
    <t>40.80991</t>
  </si>
  <si>
    <t>-73.94597</t>
  </si>
  <si>
    <t>40.76345</t>
  </si>
  <si>
    <t>-73.99298</t>
  </si>
  <si>
    <t>3.65</t>
  </si>
  <si>
    <t>40.80515</t>
  </si>
  <si>
    <t>40.85519</t>
  </si>
  <si>
    <t>40.8385</t>
  </si>
  <si>
    <t>40.78986</t>
  </si>
  <si>
    <t>40.83735</t>
  </si>
  <si>
    <t>2.53</t>
  </si>
  <si>
    <t>40.81853</t>
  </si>
  <si>
    <t>40.82626</t>
  </si>
  <si>
    <t>-73.93831</t>
  </si>
  <si>
    <t>40.86763</t>
  </si>
  <si>
    <t>2.8</t>
  </si>
  <si>
    <t>40.80576</t>
  </si>
  <si>
    <t>40.77201</t>
  </si>
  <si>
    <t>40.81463</t>
  </si>
  <si>
    <t>40.76043</t>
  </si>
  <si>
    <t>-73.995</t>
  </si>
  <si>
    <t>40.80185</t>
  </si>
  <si>
    <t>40.74929</t>
  </si>
  <si>
    <t>40.80102</t>
  </si>
  <si>
    <t>40.78857</t>
  </si>
  <si>
    <t>-73.94952</t>
  </si>
  <si>
    <t>40.81736</t>
  </si>
  <si>
    <t>40.72692</t>
  </si>
  <si>
    <t>40.72757</t>
  </si>
  <si>
    <t>-73.98926</t>
  </si>
  <si>
    <t>-73.97325</t>
  </si>
  <si>
    <t>40.73052</t>
  </si>
  <si>
    <t>40.80802</t>
  </si>
  <si>
    <t>40.86269</t>
  </si>
  <si>
    <t>-73.9222</t>
  </si>
  <si>
    <t>40.82814</t>
  </si>
  <si>
    <t>2.49</t>
  </si>
  <si>
    <t>40.78676</t>
  </si>
  <si>
    <t>40.77672</t>
  </si>
  <si>
    <t>40.84353</t>
  </si>
  <si>
    <t>-73.94201</t>
  </si>
  <si>
    <t>40.76404</t>
  </si>
  <si>
    <t>2.75</t>
  </si>
  <si>
    <t>-73.96718</t>
  </si>
  <si>
    <t>40.81884</t>
  </si>
  <si>
    <t>-73.94579</t>
  </si>
  <si>
    <t>40.82545</t>
  </si>
  <si>
    <t>40.7265</t>
  </si>
  <si>
    <t>4.42</t>
  </si>
  <si>
    <t>40.73828</t>
  </si>
  <si>
    <t>40.81184</t>
  </si>
  <si>
    <t>40.78311</t>
  </si>
  <si>
    <t>-73.95299</t>
  </si>
  <si>
    <t>40.77048</t>
  </si>
  <si>
    <t>40.76976</t>
  </si>
  <si>
    <t>40.74404</t>
  </si>
  <si>
    <t>40.80584</t>
  </si>
  <si>
    <t>3.36</t>
  </si>
  <si>
    <t>40.80225</t>
  </si>
  <si>
    <t>-73.96633</t>
  </si>
  <si>
    <t>40.85391</t>
  </si>
  <si>
    <t>-73.93649</t>
  </si>
  <si>
    <t>40.71017</t>
  </si>
  <si>
    <t>-74.00924</t>
  </si>
  <si>
    <t>40.71921</t>
  </si>
  <si>
    <t>-73.99238</t>
  </si>
  <si>
    <t>3.1</t>
  </si>
  <si>
    <t>-73.98891</t>
  </si>
  <si>
    <t>2.67</t>
  </si>
  <si>
    <t>-73.97924</t>
  </si>
  <si>
    <t>40.84437</t>
  </si>
  <si>
    <t>40.76298</t>
  </si>
  <si>
    <t>40.78207</t>
  </si>
  <si>
    <t>40.71136</t>
  </si>
  <si>
    <t>-73.99391</t>
  </si>
  <si>
    <t>40.75747</t>
  </si>
  <si>
    <t>40.78612</t>
  </si>
  <si>
    <t>40.81065</t>
  </si>
  <si>
    <t>40.82232</t>
  </si>
  <si>
    <t>4.1</t>
  </si>
  <si>
    <t>40.71405</t>
  </si>
  <si>
    <t>-73.99291</t>
  </si>
  <si>
    <t>40.82444</t>
  </si>
  <si>
    <t>3.16</t>
  </si>
  <si>
    <t>40.77954</t>
  </si>
  <si>
    <t>40.81643</t>
  </si>
  <si>
    <t>-73.94042</t>
  </si>
  <si>
    <t>3.8</t>
  </si>
  <si>
    <t>40.76357</t>
  </si>
  <si>
    <t>6.08</t>
  </si>
  <si>
    <t>4.65</t>
  </si>
  <si>
    <t>40.85117</t>
  </si>
  <si>
    <t>40.72269</t>
  </si>
  <si>
    <t>-73.94841</t>
  </si>
  <si>
    <t>4.69</t>
  </si>
  <si>
    <t>40.70571</t>
  </si>
  <si>
    <t>-74.01031</t>
  </si>
  <si>
    <t>40.76174</t>
  </si>
  <si>
    <t>-73.98306</t>
  </si>
  <si>
    <t>5.42</t>
  </si>
  <si>
    <t>3.77</t>
  </si>
  <si>
    <t>40.73684</t>
  </si>
  <si>
    <t>3.73</t>
  </si>
  <si>
    <t>40.80169</t>
  </si>
  <si>
    <t>-73.99884</t>
  </si>
  <si>
    <t>1.54</t>
  </si>
  <si>
    <t>40.75225</t>
  </si>
  <si>
    <t>-73.97067</t>
  </si>
  <si>
    <t>40.86489</t>
  </si>
  <si>
    <t>-73.92902</t>
  </si>
  <si>
    <t>-73.99463</t>
  </si>
  <si>
    <t>40.76256</t>
  </si>
  <si>
    <t>40.7394</t>
  </si>
  <si>
    <t>-73.99964</t>
  </si>
  <si>
    <t>40.85925</t>
  </si>
  <si>
    <t>2.05</t>
  </si>
  <si>
    <t>40.6932</t>
  </si>
  <si>
    <t>-73.97267</t>
  </si>
  <si>
    <t>-73.94177</t>
  </si>
  <si>
    <t>40.68414</t>
  </si>
  <si>
    <t>40.70207</t>
  </si>
  <si>
    <t>-73.98571</t>
  </si>
  <si>
    <t>40.72901</t>
  </si>
  <si>
    <t>40.66431</t>
  </si>
  <si>
    <t>-73.93216</t>
  </si>
  <si>
    <t>40.68106</t>
  </si>
  <si>
    <t>40.67264</t>
  </si>
  <si>
    <t>40.69348</t>
  </si>
  <si>
    <t>-73.9353</t>
  </si>
  <si>
    <t>40.71348</t>
  </si>
  <si>
    <t>40.68648</t>
  </si>
  <si>
    <t>-73.89124</t>
  </si>
  <si>
    <t>-73.99536</t>
  </si>
  <si>
    <t>40.6747</t>
  </si>
  <si>
    <t>40.65586</t>
  </si>
  <si>
    <t>40.71216</t>
  </si>
  <si>
    <t>-73.96326</t>
  </si>
  <si>
    <t>40.69901</t>
  </si>
  <si>
    <t>40.64745</t>
  </si>
  <si>
    <t>40.69652</t>
  </si>
  <si>
    <t>Sunny Private Room in Brooklyn</t>
  </si>
  <si>
    <t>-73.9465</t>
  </si>
  <si>
    <t>-73.96334</t>
  </si>
  <si>
    <t>2.08</t>
  </si>
  <si>
    <t>40.67629</t>
  </si>
  <si>
    <t>-73.97654</t>
  </si>
  <si>
    <t>40.69493</t>
  </si>
  <si>
    <t>40.65083</t>
  </si>
  <si>
    <t>40.71863</t>
  </si>
  <si>
    <t>40.70978</t>
  </si>
  <si>
    <t>-73.96854</t>
  </si>
  <si>
    <t>40.68926</t>
  </si>
  <si>
    <t>40.70868</t>
  </si>
  <si>
    <t>-73.93162</t>
  </si>
  <si>
    <t>40.63747</t>
  </si>
  <si>
    <t>-74.01153</t>
  </si>
  <si>
    <t>-73.96487</t>
  </si>
  <si>
    <t>40.70012</t>
  </si>
  <si>
    <t>-73.93062</t>
  </si>
  <si>
    <t>40.69802</t>
  </si>
  <si>
    <t>-73.93985</t>
  </si>
  <si>
    <t>-73.90645</t>
  </si>
  <si>
    <t>-73.92236</t>
  </si>
  <si>
    <t>-73.95323</t>
  </si>
  <si>
    <t>3.79</t>
  </si>
  <si>
    <t>40.66884</t>
  </si>
  <si>
    <t>3.2</t>
  </si>
  <si>
    <t>-73.97095</t>
  </si>
  <si>
    <t>40.64894</t>
  </si>
  <si>
    <t>-73.97337</t>
  </si>
  <si>
    <t>40.68853</t>
  </si>
  <si>
    <t>40.69935</t>
  </si>
  <si>
    <t>-73.9228</t>
  </si>
  <si>
    <t>40.65014</t>
  </si>
  <si>
    <t>40.70936</t>
  </si>
  <si>
    <t>-73.94109</t>
  </si>
  <si>
    <t>40.66596</t>
  </si>
  <si>
    <t>-73.9549</t>
  </si>
  <si>
    <t>40.70853</t>
  </si>
  <si>
    <t>-73.95368</t>
  </si>
  <si>
    <t>-73.93997</t>
  </si>
  <si>
    <t>40.72722</t>
  </si>
  <si>
    <t>40.70945</t>
  </si>
  <si>
    <t>40.68669</t>
  </si>
  <si>
    <t>-73.93452</t>
  </si>
  <si>
    <t>40.6586</t>
  </si>
  <si>
    <t>-73.96104</t>
  </si>
  <si>
    <t>40.68732</t>
  </si>
  <si>
    <t>40.64943</t>
  </si>
  <si>
    <t>-73.95472</t>
  </si>
  <si>
    <t>-73.91813</t>
  </si>
  <si>
    <t>2.64</t>
  </si>
  <si>
    <t>40.70318</t>
  </si>
  <si>
    <t>-73.9878</t>
  </si>
  <si>
    <t>40.71117</t>
  </si>
  <si>
    <t>40.63504</t>
  </si>
  <si>
    <t>3.52</t>
  </si>
  <si>
    <t>40.66851</t>
  </si>
  <si>
    <t>-73.92522</t>
  </si>
  <si>
    <t>40.69508</t>
  </si>
  <si>
    <t>-73.91053</t>
  </si>
  <si>
    <t>-73.96028</t>
  </si>
  <si>
    <t>40.6678</t>
  </si>
  <si>
    <t>-73.92526</t>
  </si>
  <si>
    <t>40.65216</t>
  </si>
  <si>
    <t>4.73</t>
  </si>
  <si>
    <t>40.67831</t>
  </si>
  <si>
    <t>-73.93903</t>
  </si>
  <si>
    <t>40.68519</t>
  </si>
  <si>
    <t>-73.91494</t>
  </si>
  <si>
    <t>40.69329</t>
  </si>
  <si>
    <t>40.65837</t>
  </si>
  <si>
    <t>40.68182</t>
  </si>
  <si>
    <t>40.64801</t>
  </si>
  <si>
    <t>-73.97562</t>
  </si>
  <si>
    <t>-73.92017</t>
  </si>
  <si>
    <t>2.77</t>
  </si>
  <si>
    <t>40.62259</t>
  </si>
  <si>
    <t>40.70154</t>
  </si>
  <si>
    <t>-73.94759</t>
  </si>
  <si>
    <t>40.69363</t>
  </si>
  <si>
    <t>-73.92844</t>
  </si>
  <si>
    <t>40.68472</t>
  </si>
  <si>
    <t>-73.93145</t>
  </si>
  <si>
    <t>40.71016</t>
  </si>
  <si>
    <t>40.66676</t>
  </si>
  <si>
    <t>-73.92957</t>
  </si>
  <si>
    <t>40.6403</t>
  </si>
  <si>
    <t>-73.94959</t>
  </si>
  <si>
    <t>40.70376</t>
  </si>
  <si>
    <t>-73.92718</t>
  </si>
  <si>
    <t>40.60016</t>
  </si>
  <si>
    <t>-73.93024</t>
  </si>
  <si>
    <t>40.68601</t>
  </si>
  <si>
    <t>-73.91167</t>
  </si>
  <si>
    <t>40.69409</t>
  </si>
  <si>
    <t>-73.94815</t>
  </si>
  <si>
    <t>40.66097</t>
  </si>
  <si>
    <t>40.65983</t>
  </si>
  <si>
    <t>-73.93472</t>
  </si>
  <si>
    <t>-73.91265</t>
  </si>
  <si>
    <t>40.67073</t>
  </si>
  <si>
    <t>-73.92022</t>
  </si>
  <si>
    <t>40.67383</t>
  </si>
  <si>
    <t>40.69091</t>
  </si>
  <si>
    <t>40.68017</t>
  </si>
  <si>
    <t>-73.89031</t>
  </si>
  <si>
    <t>-73.94433</t>
  </si>
  <si>
    <t>3.45</t>
  </si>
  <si>
    <t>40.66462</t>
  </si>
  <si>
    <t>40.6892</t>
  </si>
  <si>
    <t>-73.97474</t>
  </si>
  <si>
    <t>40.64562</t>
  </si>
  <si>
    <t>40.69641</t>
  </si>
  <si>
    <t>-73.9252</t>
  </si>
  <si>
    <t>40.69514</t>
  </si>
  <si>
    <t>-73.91903</t>
  </si>
  <si>
    <t>40.71347</t>
  </si>
  <si>
    <t>40.67325</t>
  </si>
  <si>
    <t>-73.9406</t>
  </si>
  <si>
    <t>40.64293</t>
  </si>
  <si>
    <t>-74.01786</t>
  </si>
  <si>
    <t>40.68179</t>
  </si>
  <si>
    <t>40.70812</t>
  </si>
  <si>
    <t>40.65916</t>
  </si>
  <si>
    <t>4.98</t>
  </si>
  <si>
    <t>40.71865</t>
  </si>
  <si>
    <t>2.14</t>
  </si>
  <si>
    <t>40.7111</t>
  </si>
  <si>
    <t>40.69912</t>
  </si>
  <si>
    <t>-73.93508</t>
  </si>
  <si>
    <t>40.70852</t>
  </si>
  <si>
    <t>-73.94849</t>
  </si>
  <si>
    <t>40.67302</t>
  </si>
  <si>
    <t>-73.93932</t>
  </si>
  <si>
    <t>40.6266</t>
  </si>
  <si>
    <t>40.68239</t>
  </si>
  <si>
    <t>-73.89319</t>
  </si>
  <si>
    <t>40.65737</t>
  </si>
  <si>
    <t>-73.98595</t>
  </si>
  <si>
    <t>40.70677</t>
  </si>
  <si>
    <t>-73.92043</t>
  </si>
  <si>
    <t>3.5</t>
  </si>
  <si>
    <t>40.66825</t>
  </si>
  <si>
    <t>-73.98432</t>
  </si>
  <si>
    <t>2.24</t>
  </si>
  <si>
    <t>40.67365</t>
  </si>
  <si>
    <t>-73.96384</t>
  </si>
  <si>
    <t>40.68148</t>
  </si>
  <si>
    <t>-73.99315</t>
  </si>
  <si>
    <t>40.6514</t>
  </si>
  <si>
    <t>40.69708</t>
  </si>
  <si>
    <t>-73.91625</t>
  </si>
  <si>
    <t>40.66458</t>
  </si>
  <si>
    <t>-73.98722</t>
  </si>
  <si>
    <t>40.69962</t>
  </si>
  <si>
    <t>40.67396</t>
  </si>
  <si>
    <t>40.73079</t>
  </si>
  <si>
    <t>-73.95729</t>
  </si>
  <si>
    <t>-73.92145</t>
  </si>
  <si>
    <t>40.71619</t>
  </si>
  <si>
    <t>40.69063</t>
  </si>
  <si>
    <t>-73.91784</t>
  </si>
  <si>
    <t>40.70533</t>
  </si>
  <si>
    <t>-73.9295</t>
  </si>
  <si>
    <t>40.70126</t>
  </si>
  <si>
    <t>40.71553</t>
  </si>
  <si>
    <t>-73.93553</t>
  </si>
  <si>
    <t>40.67169</t>
  </si>
  <si>
    <t>40.69122</t>
  </si>
  <si>
    <t>-73.96976</t>
  </si>
  <si>
    <t>40.64356</t>
  </si>
  <si>
    <t>-73.96318</t>
  </si>
  <si>
    <t>40.61193</t>
  </si>
  <si>
    <t>40.64766</t>
  </si>
  <si>
    <t>3.59</t>
  </si>
  <si>
    <t>40.66993</t>
  </si>
  <si>
    <t>-73.94774</t>
  </si>
  <si>
    <t>40.6247</t>
  </si>
  <si>
    <t>-74.03094</t>
  </si>
  <si>
    <t>40.67322</t>
  </si>
  <si>
    <t>-73.91018</t>
  </si>
  <si>
    <t>-73.95194</t>
  </si>
  <si>
    <t>40.67517</t>
  </si>
  <si>
    <t>40.7023</t>
  </si>
  <si>
    <t>-73.9419</t>
  </si>
  <si>
    <t>-73.93354</t>
  </si>
  <si>
    <t>40.71222</t>
  </si>
  <si>
    <t>3.14</t>
  </si>
  <si>
    <t>40.72264</t>
  </si>
  <si>
    <t>40.58876</t>
  </si>
  <si>
    <t>40.589</t>
  </si>
  <si>
    <t>40.57458</t>
  </si>
  <si>
    <t>40.68959</t>
  </si>
  <si>
    <t>40.71589</t>
  </si>
  <si>
    <t>-73.94288</t>
  </si>
  <si>
    <t>40.66989</t>
  </si>
  <si>
    <t>-73.9436</t>
  </si>
  <si>
    <t>40.65369</t>
  </si>
  <si>
    <t>40.70289</t>
  </si>
  <si>
    <t>-73.92594</t>
  </si>
  <si>
    <t>2.27</t>
  </si>
  <si>
    <t>40.74771</t>
  </si>
  <si>
    <t>40.62109</t>
  </si>
  <si>
    <t>-74.16534</t>
  </si>
  <si>
    <t>-73.91853</t>
  </si>
  <si>
    <t>40.70947</t>
  </si>
  <si>
    <t>-73.82922</t>
  </si>
  <si>
    <t>40.76135</t>
  </si>
  <si>
    <t>-73.91571</t>
  </si>
  <si>
    <t>3.51</t>
  </si>
  <si>
    <t>40.82138</t>
  </si>
  <si>
    <t>-73.87603</t>
  </si>
  <si>
    <t>-73.90936</t>
  </si>
  <si>
    <t>Charming Cozy Cool 2BR Apartment.</t>
  </si>
  <si>
    <t>40.86646</t>
  </si>
  <si>
    <t>-73.82154</t>
  </si>
  <si>
    <t>40.74902</t>
  </si>
  <si>
    <t>-73.83225</t>
  </si>
  <si>
    <t>40.64408</t>
  </si>
  <si>
    <t>-74.07834</t>
  </si>
  <si>
    <t>40.84611</t>
  </si>
  <si>
    <t>-73.91036</t>
  </si>
  <si>
    <t>-73.8196</t>
  </si>
  <si>
    <t>40.74059</t>
  </si>
  <si>
    <t>40.77375</t>
  </si>
  <si>
    <t>40.76261</t>
  </si>
  <si>
    <t>40.87829</t>
  </si>
  <si>
    <t>-73.89337</t>
  </si>
  <si>
    <t>40.75943</t>
  </si>
  <si>
    <t>-73.89553</t>
  </si>
  <si>
    <t>-73.90566</t>
  </si>
  <si>
    <t>1.75</t>
  </si>
  <si>
    <t>40.74315</t>
  </si>
  <si>
    <t>-73.91733</t>
  </si>
  <si>
    <t>40.73859</t>
  </si>
  <si>
    <t>-73.78891</t>
  </si>
  <si>
    <t>-73.92936</t>
  </si>
  <si>
    <t>2.84</t>
  </si>
  <si>
    <t>40.77648</t>
  </si>
  <si>
    <t>40.84423</t>
  </si>
  <si>
    <t>-73.83602</t>
  </si>
  <si>
    <t>40.63878</t>
  </si>
  <si>
    <t>-74.10636</t>
  </si>
  <si>
    <t>40.75758</t>
  </si>
  <si>
    <t>40.82226</t>
  </si>
  <si>
    <t>-73.88906</t>
  </si>
  <si>
    <t>-73.90674</t>
  </si>
  <si>
    <t>40.74495</t>
  </si>
  <si>
    <t>-73.76828</t>
  </si>
  <si>
    <t>40.8113</t>
  </si>
  <si>
    <t>-73.92465</t>
  </si>
  <si>
    <t>-73.90949</t>
  </si>
  <si>
    <t>-73.88025</t>
  </si>
  <si>
    <t>3.21</t>
  </si>
  <si>
    <t>40.75951</t>
  </si>
  <si>
    <t>-73.92821</t>
  </si>
  <si>
    <t>-73.90649</t>
  </si>
  <si>
    <t>40.76101</t>
  </si>
  <si>
    <t>-73.91573</t>
  </si>
  <si>
    <t>40.67667</t>
  </si>
  <si>
    <t>-73.79829</t>
  </si>
  <si>
    <t>40.7459</t>
  </si>
  <si>
    <t>40.74275</t>
  </si>
  <si>
    <t>40.6997</t>
  </si>
  <si>
    <t>-73.90243</t>
  </si>
  <si>
    <t>40.83736</t>
  </si>
  <si>
    <t>-73.91968</t>
  </si>
  <si>
    <t>2.6</t>
  </si>
  <si>
    <t>40.7708</t>
  </si>
  <si>
    <t>-73.90036</t>
  </si>
  <si>
    <t>-73.89395</t>
  </si>
  <si>
    <t>40.73825</t>
  </si>
  <si>
    <t>40.74647</t>
  </si>
  <si>
    <t>-73.88258</t>
  </si>
  <si>
    <t>-73.76681</t>
  </si>
  <si>
    <t>40.86533</t>
  </si>
  <si>
    <t>-73.89713</t>
  </si>
  <si>
    <t>-73.8532</t>
  </si>
  <si>
    <t>40.6922</t>
  </si>
  <si>
    <t>-73.864</t>
  </si>
  <si>
    <t>40.8722</t>
  </si>
  <si>
    <t>-73.87607</t>
  </si>
  <si>
    <t>40.70577</t>
  </si>
  <si>
    <t>-73.75932</t>
  </si>
  <si>
    <t>40.74629</t>
  </si>
  <si>
    <t>40.73759</t>
  </si>
  <si>
    <t>-73.86351</t>
  </si>
  <si>
    <t>40.88283</t>
  </si>
  <si>
    <t>-73.89326</t>
  </si>
  <si>
    <t>40.72381</t>
  </si>
  <si>
    <t>-73.88688</t>
  </si>
  <si>
    <t>-73.90786</t>
  </si>
  <si>
    <t>40.66893</t>
  </si>
  <si>
    <t>-73.77144</t>
  </si>
  <si>
    <t>40.84906</t>
  </si>
  <si>
    <t>-73.85418</t>
  </si>
  <si>
    <t>40.76882</t>
  </si>
  <si>
    <t>-73.92793</t>
  </si>
  <si>
    <t>40.85615</t>
  </si>
  <si>
    <t>40.75678</t>
  </si>
  <si>
    <t>-73.91644</t>
  </si>
  <si>
    <t>-73.89172</t>
  </si>
  <si>
    <t>40.68821</t>
  </si>
  <si>
    <t>-73.83411</t>
  </si>
  <si>
    <t>40.8134</t>
  </si>
  <si>
    <t>-73.89893</t>
  </si>
  <si>
    <t>40.74399</t>
  </si>
  <si>
    <t>-73.85636</t>
  </si>
  <si>
    <t>40.87271</t>
  </si>
  <si>
    <t>-73.89972</t>
  </si>
  <si>
    <t>40.84932</t>
  </si>
  <si>
    <t>-73.85883</t>
  </si>
  <si>
    <t>40.75815</t>
  </si>
  <si>
    <t>40.71534</t>
  </si>
  <si>
    <t>-73.85828</t>
  </si>
  <si>
    <t>40.74652</t>
  </si>
  <si>
    <t>-73.82873</t>
  </si>
  <si>
    <t>3</t>
  </si>
  <si>
    <t>-73.73473</t>
  </si>
  <si>
    <t>-73.84717</t>
  </si>
  <si>
    <t>40.87446</t>
  </si>
  <si>
    <t>-73.87453</t>
  </si>
  <si>
    <t>40.76645</t>
  </si>
  <si>
    <t>-73.91486</t>
  </si>
  <si>
    <t>-73.75116</t>
  </si>
  <si>
    <t>3.61</t>
  </si>
  <si>
    <t>40.80827</t>
  </si>
  <si>
    <t>4.6</t>
  </si>
  <si>
    <t>-73.94205</t>
  </si>
  <si>
    <t>40.68145</t>
  </si>
  <si>
    <t>40.78815</t>
  </si>
  <si>
    <t>40.81606</t>
  </si>
  <si>
    <t>-73.94363</t>
  </si>
  <si>
    <t>40.85769</t>
  </si>
  <si>
    <t>-73.93374</t>
  </si>
  <si>
    <t>40.7726</t>
  </si>
  <si>
    <t>40.64681</t>
  </si>
  <si>
    <t>40.63549</t>
  </si>
  <si>
    <t>40.77557</t>
  </si>
  <si>
    <t>40.77037</t>
  </si>
  <si>
    <t>-73.92417</t>
  </si>
  <si>
    <t>40.62707</t>
  </si>
  <si>
    <t>-74.02817</t>
  </si>
  <si>
    <t>40.82822</t>
  </si>
  <si>
    <t>40.50868</t>
  </si>
  <si>
    <t>-74.23986</t>
  </si>
  <si>
    <t>40.61135</t>
  </si>
  <si>
    <t>-74.06356</t>
  </si>
  <si>
    <t>40.85258</t>
  </si>
  <si>
    <t>-73.78762</t>
  </si>
  <si>
    <t>40.64444</t>
  </si>
  <si>
    <t>-74.08302</t>
  </si>
  <si>
    <t>-74.08323</t>
  </si>
  <si>
    <t>40.63489</t>
  </si>
  <si>
    <t>-74.08592</t>
  </si>
  <si>
    <t>-73.85997</t>
  </si>
  <si>
    <t>40.61042</t>
  </si>
  <si>
    <t>-74.12277</t>
  </si>
  <si>
    <t>40.88214</t>
  </si>
  <si>
    <t>40.80903</t>
  </si>
  <si>
    <t>40.89118</t>
  </si>
  <si>
    <t>-73.84987</t>
  </si>
  <si>
    <t>40.57093</t>
  </si>
  <si>
    <t>-74.12429</t>
  </si>
  <si>
    <t>40.88493</t>
  </si>
  <si>
    <t>-73.8618</t>
  </si>
  <si>
    <t>5.39</t>
  </si>
  <si>
    <t>40.63245</t>
  </si>
  <si>
    <t>-74.17065</t>
  </si>
  <si>
    <t>40.80779</t>
  </si>
  <si>
    <t>40.89121</t>
  </si>
  <si>
    <t>-73.85131</t>
  </si>
  <si>
    <t>40.86673</t>
  </si>
  <si>
    <t>-73.845</t>
  </si>
  <si>
    <t>2.74</t>
  </si>
  <si>
    <t>40.58023</t>
  </si>
  <si>
    <t>-74.10725</t>
  </si>
  <si>
    <t>2.55</t>
  </si>
  <si>
    <t>40.61357</t>
  </si>
  <si>
    <t>-74.13566</t>
  </si>
  <si>
    <t>40.83561</t>
  </si>
  <si>
    <t>-73.91108</t>
  </si>
  <si>
    <t>2.89</t>
  </si>
  <si>
    <t>40.82406</t>
  </si>
  <si>
    <t>-73.8934</t>
  </si>
  <si>
    <t>40.87666</t>
  </si>
  <si>
    <t>40.80889</t>
  </si>
  <si>
    <t>40.89215</t>
  </si>
  <si>
    <t>-73.83351</t>
  </si>
  <si>
    <t>-73.8954</t>
  </si>
  <si>
    <t>40.85407</t>
  </si>
  <si>
    <t>-73.83264</t>
  </si>
  <si>
    <t>4.21</t>
  </si>
  <si>
    <t>40.84934</t>
  </si>
  <si>
    <t>-73.83345</t>
  </si>
  <si>
    <t>40.85929</t>
  </si>
  <si>
    <t>-73.84229</t>
  </si>
  <si>
    <t>40.70054</t>
  </si>
  <si>
    <t>-73.90255</t>
  </si>
  <si>
    <t>3.3</t>
  </si>
  <si>
    <t>40.77466</t>
  </si>
  <si>
    <t>-73.91807</t>
  </si>
  <si>
    <t>40.71156</t>
  </si>
  <si>
    <t>-73.8091</t>
  </si>
  <si>
    <t>-73.8202</t>
  </si>
  <si>
    <t>40.77546</t>
  </si>
  <si>
    <t>40.75676</t>
  </si>
  <si>
    <t>2.65</t>
  </si>
  <si>
    <t>-73.91687</t>
  </si>
  <si>
    <t>40.77906</t>
  </si>
  <si>
    <t>-73.90522</t>
  </si>
  <si>
    <t>40.67657</t>
  </si>
  <si>
    <t>-73.84083</t>
  </si>
  <si>
    <t>40.79721</t>
  </si>
  <si>
    <t>-73.816</t>
  </si>
  <si>
    <t>40.77995</t>
  </si>
  <si>
    <t>-73.78506</t>
  </si>
  <si>
    <t>2.46</t>
  </si>
  <si>
    <t>40.76287</t>
  </si>
  <si>
    <t>-73.88367</t>
  </si>
  <si>
    <t>40.7426</t>
  </si>
  <si>
    <t>-73.90706</t>
  </si>
  <si>
    <t>-73.91002</t>
  </si>
  <si>
    <t>40.77774</t>
  </si>
  <si>
    <t>-73.78376</t>
  </si>
  <si>
    <t>40.67924</t>
  </si>
  <si>
    <t>-73.84771</t>
  </si>
  <si>
    <t>40.76958</t>
  </si>
  <si>
    <t>-73.92915</t>
  </si>
  <si>
    <t>40.76509</t>
  </si>
  <si>
    <t>-73.877</t>
  </si>
  <si>
    <t>40.72172</t>
  </si>
  <si>
    <t>-73.8881</t>
  </si>
  <si>
    <t>40.75644</t>
  </si>
  <si>
    <t>-73.93486</t>
  </si>
  <si>
    <t>-73.90549</t>
  </si>
  <si>
    <t>40.74746</t>
  </si>
  <si>
    <t>-73.91416</t>
  </si>
  <si>
    <t>-73.85579</t>
  </si>
  <si>
    <t>40.70777</t>
  </si>
  <si>
    <t>-73.898</t>
  </si>
  <si>
    <t>40.75697</t>
  </si>
  <si>
    <t>40.78274</t>
  </si>
  <si>
    <t>-73.91318</t>
  </si>
  <si>
    <t>40.74691</t>
  </si>
  <si>
    <t>-73.95348</t>
  </si>
  <si>
    <t>-73.86317</t>
  </si>
  <si>
    <t>-73.90684</t>
  </si>
  <si>
    <t>40.76969</t>
  </si>
  <si>
    <t>-73.87912</t>
  </si>
  <si>
    <t>-73.88753</t>
  </si>
  <si>
    <t>40.58734</t>
  </si>
  <si>
    <t>-73.79971</t>
  </si>
  <si>
    <t>40.76421</t>
  </si>
  <si>
    <t>-73.92138</t>
  </si>
  <si>
    <t>-73.92134</t>
  </si>
  <si>
    <t>40.77423</t>
  </si>
  <si>
    <t>-73.90715</t>
  </si>
  <si>
    <t>40.75274</t>
  </si>
  <si>
    <t>-73.87777</t>
  </si>
  <si>
    <t>-73.92481</t>
  </si>
  <si>
    <t>-73.87731</t>
  </si>
  <si>
    <t>-73.87782</t>
  </si>
  <si>
    <t>-73.91261</t>
  </si>
  <si>
    <t>40.58843</t>
  </si>
  <si>
    <t>-73.79905</t>
  </si>
  <si>
    <t>40.70153</t>
  </si>
  <si>
    <t>-73.89706</t>
  </si>
  <si>
    <t>5.87</t>
  </si>
  <si>
    <t>40.73541</t>
  </si>
  <si>
    <t>-73.85632</t>
  </si>
  <si>
    <t>-73.89988</t>
  </si>
  <si>
    <t>4.8</t>
  </si>
  <si>
    <t>40.7572</t>
  </si>
  <si>
    <t>-73.89569</t>
  </si>
  <si>
    <t>-73.91003</t>
  </si>
  <si>
    <t>-73.90168</t>
  </si>
  <si>
    <t>40.58664</t>
  </si>
  <si>
    <t>-73.81295</t>
  </si>
  <si>
    <t>40.76491</t>
  </si>
  <si>
    <t>-73.82561</t>
  </si>
  <si>
    <t>40.76112</t>
  </si>
  <si>
    <t>-73.92631</t>
  </si>
  <si>
    <t>-73.8308</t>
  </si>
  <si>
    <t>40.77677</t>
  </si>
  <si>
    <t>-73.9106</t>
  </si>
  <si>
    <t>40.69643</t>
  </si>
  <si>
    <t>-73.89362</t>
  </si>
  <si>
    <t>40.702</t>
  </si>
  <si>
    <t>-73.89768</t>
  </si>
  <si>
    <t>-73.8591</t>
  </si>
  <si>
    <t>3.25</t>
  </si>
  <si>
    <t>40.77764</t>
  </si>
  <si>
    <t>-73.91128</t>
  </si>
  <si>
    <t>3.49</t>
  </si>
  <si>
    <t>-73.82497</t>
  </si>
  <si>
    <t>40.69252</t>
  </si>
  <si>
    <t>-73.89533</t>
  </si>
  <si>
    <t>-73.79988</t>
  </si>
  <si>
    <t>40.7306</t>
  </si>
  <si>
    <t>-73.85903</t>
  </si>
  <si>
    <t>-73.90177</t>
  </si>
  <si>
    <t>4.29</t>
  </si>
  <si>
    <t>40.72267</t>
  </si>
  <si>
    <t>-73.86997</t>
  </si>
  <si>
    <t>40.77133</t>
  </si>
  <si>
    <t>-73.91937</t>
  </si>
  <si>
    <t>40.74317</t>
  </si>
  <si>
    <t>-73.92532</t>
  </si>
  <si>
    <t>40.75918</t>
  </si>
  <si>
    <t>40.77691</t>
  </si>
  <si>
    <t>40.70601</t>
  </si>
  <si>
    <t>-73.73737</t>
  </si>
  <si>
    <t>4.46</t>
  </si>
  <si>
    <t>40.77134</t>
  </si>
  <si>
    <t>-73.92424</t>
  </si>
  <si>
    <t>-73.91387</t>
  </si>
  <si>
    <t>40.75314</t>
  </si>
  <si>
    <t>-73.81964</t>
  </si>
  <si>
    <t>2.51</t>
  </si>
  <si>
    <t>-73.92399</t>
  </si>
  <si>
    <t>40.77853</t>
  </si>
  <si>
    <t>-73.90934</t>
  </si>
  <si>
    <t>40.77118</t>
  </si>
  <si>
    <t>-73.92548</t>
  </si>
  <si>
    <t>40.74725</t>
  </si>
  <si>
    <t>-73.85486</t>
  </si>
  <si>
    <t>40.77537</t>
  </si>
  <si>
    <t>-73.90279</t>
  </si>
  <si>
    <t>-73.75347</t>
  </si>
  <si>
    <t>40.74711</t>
  </si>
  <si>
    <t>-73.88188</t>
  </si>
  <si>
    <t>3.76</t>
  </si>
  <si>
    <t>-73.975</t>
  </si>
  <si>
    <t>Light-filled classic Central Park</t>
  </si>
  <si>
    <t>40.79764</t>
  </si>
  <si>
    <t>40.71341</t>
  </si>
  <si>
    <t>40.76123</t>
  </si>
  <si>
    <t>-73.9642</t>
  </si>
  <si>
    <t>40.73012</t>
  </si>
  <si>
    <t>40.72578</t>
  </si>
  <si>
    <t>-73.97901</t>
  </si>
  <si>
    <t xml:space="preserve"> Heart &amp; Soul of Greenwich Village</t>
  </si>
  <si>
    <t>40.75114</t>
  </si>
  <si>
    <t>40.72257</t>
  </si>
  <si>
    <t>-73.98465</t>
  </si>
  <si>
    <t>40.7909</t>
  </si>
  <si>
    <t>40.83456</t>
  </si>
  <si>
    <t>40.78867</t>
  </si>
  <si>
    <t>40.77555</t>
  </si>
  <si>
    <t>-73.98686</t>
  </si>
  <si>
    <t>-73.97043</t>
  </si>
  <si>
    <t>40.7964</t>
  </si>
  <si>
    <t>-73.97934</t>
  </si>
  <si>
    <t>-73.99303</t>
  </si>
  <si>
    <t>-73.97857</t>
  </si>
  <si>
    <t>-73.9957</t>
  </si>
  <si>
    <t>-73.98355</t>
  </si>
  <si>
    <t>-74.00593</t>
  </si>
  <si>
    <t>-73.97111</t>
  </si>
  <si>
    <t>-73.96394</t>
  </si>
  <si>
    <t>40.76078</t>
  </si>
  <si>
    <t>3.44</t>
  </si>
  <si>
    <t>-73.93514</t>
  </si>
  <si>
    <t>-74.00876</t>
  </si>
  <si>
    <t>40.85016</t>
  </si>
  <si>
    <t>40.73746</t>
  </si>
  <si>
    <t>-74.00686</t>
  </si>
  <si>
    <t>40.73276</t>
  </si>
  <si>
    <t>40.73949</t>
  </si>
  <si>
    <t>40.75893</t>
  </si>
  <si>
    <t>40.77543</t>
  </si>
  <si>
    <t>-73.95499</t>
  </si>
  <si>
    <t>40.76662</t>
  </si>
  <si>
    <t>2.7</t>
  </si>
  <si>
    <t>40.72493</t>
  </si>
  <si>
    <t>-74.00307</t>
  </si>
  <si>
    <t>40.79368</t>
  </si>
  <si>
    <t>40.73359</t>
  </si>
  <si>
    <t>40.73464</t>
  </si>
  <si>
    <t>40.77054</t>
  </si>
  <si>
    <t>40.71928</t>
  </si>
  <si>
    <t>40.74119</t>
  </si>
  <si>
    <t>40.74984</t>
  </si>
  <si>
    <t>40.70946</t>
  </si>
  <si>
    <t>-74.01235</t>
  </si>
  <si>
    <t>40.73981</t>
  </si>
  <si>
    <t>-74.0016</t>
  </si>
  <si>
    <t>40.833</t>
  </si>
  <si>
    <t>-73.93806</t>
  </si>
  <si>
    <t>40.76893</t>
  </si>
  <si>
    <t>-73.98962</t>
  </si>
  <si>
    <t>40.72317</t>
  </si>
  <si>
    <t>-73.99309</t>
  </si>
  <si>
    <t>40.72866</t>
  </si>
  <si>
    <t>-74.00095</t>
  </si>
  <si>
    <t>40.72182</t>
  </si>
  <si>
    <t>40.74035</t>
  </si>
  <si>
    <t>40.70911</t>
  </si>
  <si>
    <t>-73.99729</t>
  </si>
  <si>
    <t>40.77631</t>
  </si>
  <si>
    <t>40.76129</t>
  </si>
  <si>
    <t>-73.96869</t>
  </si>
  <si>
    <t>-74.00678</t>
  </si>
  <si>
    <t>40.75406</t>
  </si>
  <si>
    <t>Beautiful City Oasis 2BR/1.5 BATH</t>
  </si>
  <si>
    <t>40.7834</t>
  </si>
  <si>
    <t>40.7803</t>
  </si>
  <si>
    <t>40.79926</t>
  </si>
  <si>
    <t>-73.94499</t>
  </si>
  <si>
    <t>-73.96509</t>
  </si>
  <si>
    <t>40.73085</t>
  </si>
  <si>
    <t>40.73083</t>
  </si>
  <si>
    <t>-73.9924</t>
  </si>
  <si>
    <t>-73.97594</t>
  </si>
  <si>
    <t>40.72293</t>
  </si>
  <si>
    <t>-73.99413</t>
  </si>
  <si>
    <t>40.74449</t>
  </si>
  <si>
    <t>40.77802</t>
  </si>
  <si>
    <t>-73.98256</t>
  </si>
  <si>
    <t>40.7518</t>
  </si>
  <si>
    <t>-73.9969</t>
  </si>
  <si>
    <t>2.71</t>
  </si>
  <si>
    <t>40.76477</t>
  </si>
  <si>
    <t>-73.98542</t>
  </si>
  <si>
    <t>-74.00421</t>
  </si>
  <si>
    <t>-74.00478</t>
  </si>
  <si>
    <t>40.74173</t>
  </si>
  <si>
    <t>-73.97906</t>
  </si>
  <si>
    <t>40.73343</t>
  </si>
  <si>
    <t>40.74944</t>
  </si>
  <si>
    <t>-73.99631</t>
  </si>
  <si>
    <t>40.78789</t>
  </si>
  <si>
    <t>-73.97427</t>
  </si>
  <si>
    <t>3.97</t>
  </si>
  <si>
    <t>40.73118</t>
  </si>
  <si>
    <t>40.76331</t>
  </si>
  <si>
    <t>-73.99262</t>
  </si>
  <si>
    <t>Quiet Two Bedroom Apartment</t>
  </si>
  <si>
    <t>40.73327</t>
  </si>
  <si>
    <t>-73.98503</t>
  </si>
  <si>
    <t>-73.98277</t>
  </si>
  <si>
    <t>40.80751</t>
  </si>
  <si>
    <t>-73.96083</t>
  </si>
  <si>
    <t>40.71847</t>
  </si>
  <si>
    <t>40.79872</t>
  </si>
  <si>
    <t>40.74635</t>
  </si>
  <si>
    <t>40.78294</t>
  </si>
  <si>
    <t>40.72058</t>
  </si>
  <si>
    <t>-73.98674</t>
  </si>
  <si>
    <t>40.85171</t>
  </si>
  <si>
    <t>1,200 sq/ft loft +private backyard</t>
  </si>
  <si>
    <t>40.72632</t>
  </si>
  <si>
    <t>-74.00749</t>
  </si>
  <si>
    <t>40.80038</t>
  </si>
  <si>
    <t>-73.94656</t>
  </si>
  <si>
    <t>40.73571</t>
  </si>
  <si>
    <t>-74.00341</t>
  </si>
  <si>
    <t>-73.97646</t>
  </si>
  <si>
    <t>40.77493</t>
  </si>
  <si>
    <t>-73.95874</t>
  </si>
  <si>
    <t>-73.9916</t>
  </si>
  <si>
    <t>-73.98475</t>
  </si>
  <si>
    <t>40.71732</t>
  </si>
  <si>
    <t>-74.00981</t>
  </si>
  <si>
    <t>40.76173</t>
  </si>
  <si>
    <t>40.75977</t>
  </si>
  <si>
    <t>40.77407</t>
  </si>
  <si>
    <t>-73.95238</t>
  </si>
  <si>
    <t>3.95</t>
  </si>
  <si>
    <t>40.73451</t>
  </si>
  <si>
    <t>-73.93543</t>
  </si>
  <si>
    <t>40.79462</t>
  </si>
  <si>
    <t>-73.94923</t>
  </si>
  <si>
    <t>40.72092</t>
  </si>
  <si>
    <t>-73.99966</t>
  </si>
  <si>
    <t>40.73296</t>
  </si>
  <si>
    <t>-74.00235</t>
  </si>
  <si>
    <t>40.74924</t>
  </si>
  <si>
    <t>-73.99469</t>
  </si>
  <si>
    <t>40.76738</t>
  </si>
  <si>
    <t>40.79092</t>
  </si>
  <si>
    <t>-73.97426</t>
  </si>
  <si>
    <t>40.79842</t>
  </si>
  <si>
    <t>-73.93549</t>
  </si>
  <si>
    <t>-73.99268</t>
  </si>
  <si>
    <t>40.79445</t>
  </si>
  <si>
    <t>-73.93307</t>
  </si>
  <si>
    <t>40.73318</t>
  </si>
  <si>
    <t>-74.00745</t>
  </si>
  <si>
    <t>40.73069</t>
  </si>
  <si>
    <t>-73.99201</t>
  </si>
  <si>
    <t>40.76521</t>
  </si>
  <si>
    <t>-73.98776</t>
  </si>
  <si>
    <t>40.74574</t>
  </si>
  <si>
    <t>40.73391</t>
  </si>
  <si>
    <t>-73.98552</t>
  </si>
  <si>
    <t>40.75335</t>
  </si>
  <si>
    <t>-73.99525</t>
  </si>
  <si>
    <t>40.7259</t>
  </si>
  <si>
    <t>40.74642</t>
  </si>
  <si>
    <t>-73.98516</t>
  </si>
  <si>
    <t>40.76734</t>
  </si>
  <si>
    <t>40.78768</t>
  </si>
  <si>
    <t>40.7736</t>
  </si>
  <si>
    <t>-73.98428</t>
  </si>
  <si>
    <t>-74.00435</t>
  </si>
  <si>
    <t>40.76812</t>
  </si>
  <si>
    <t>-73.98341</t>
  </si>
  <si>
    <t>40.72299</t>
  </si>
  <si>
    <t>40.73888</t>
  </si>
  <si>
    <t>40.72579</t>
  </si>
  <si>
    <t>40.73925</t>
  </si>
  <si>
    <t>-74</t>
  </si>
  <si>
    <t>40.75864</t>
  </si>
  <si>
    <t>3.11</t>
  </si>
  <si>
    <t>40.7603</t>
  </si>
  <si>
    <t>4.27</t>
  </si>
  <si>
    <t>2.43</t>
  </si>
  <si>
    <t>40.73947</t>
  </si>
  <si>
    <t>40.74453</t>
  </si>
  <si>
    <t>-73.99988</t>
  </si>
  <si>
    <t>40.7336</t>
  </si>
  <si>
    <t>-73.99006</t>
  </si>
  <si>
    <t>40.73849</t>
  </si>
  <si>
    <t>40.7566</t>
  </si>
  <si>
    <t>40.71373</t>
  </si>
  <si>
    <t>40.72731</t>
  </si>
  <si>
    <t>-74.00502</t>
  </si>
  <si>
    <t>40.71826</t>
  </si>
  <si>
    <t>-73.99199</t>
  </si>
  <si>
    <t>40.79877</t>
  </si>
  <si>
    <t>4.31</t>
  </si>
  <si>
    <t>40.73932</t>
  </si>
  <si>
    <t>-74.00382</t>
  </si>
  <si>
    <t>40.75594</t>
  </si>
  <si>
    <t>-73.96874</t>
  </si>
  <si>
    <t>40.72337</t>
  </si>
  <si>
    <t>-73.99574</t>
  </si>
  <si>
    <t>40.77757</t>
  </si>
  <si>
    <t>40.73744</t>
  </si>
  <si>
    <t>-73.98413</t>
  </si>
  <si>
    <t>3.89</t>
  </si>
  <si>
    <t>40.77029</t>
  </si>
  <si>
    <t>40.72201</t>
  </si>
  <si>
    <t>40.78758</t>
  </si>
  <si>
    <t>40.75732</t>
  </si>
  <si>
    <t>-73.98276</t>
  </si>
  <si>
    <t>4.16</t>
  </si>
  <si>
    <t>40.72419</t>
  </si>
  <si>
    <t>-74.00451</t>
  </si>
  <si>
    <t>-73.96845</t>
  </si>
  <si>
    <t>3.58</t>
  </si>
  <si>
    <t>40.72554</t>
  </si>
  <si>
    <t>3.31</t>
  </si>
  <si>
    <t>40.73725</t>
  </si>
  <si>
    <t>40.73053</t>
  </si>
  <si>
    <t>-74.00297</t>
  </si>
  <si>
    <t>40.73027</t>
  </si>
  <si>
    <t>40.79113</t>
  </si>
  <si>
    <t>-73.96645</t>
  </si>
  <si>
    <t>40.7209</t>
  </si>
  <si>
    <t>40.74852</t>
  </si>
  <si>
    <t>3.18</t>
  </si>
  <si>
    <t>40.75981</t>
  </si>
  <si>
    <t>-74.01756</t>
  </si>
  <si>
    <t>40.75862</t>
  </si>
  <si>
    <t>40.86083</t>
  </si>
  <si>
    <t>40.87665</t>
  </si>
  <si>
    <t>-73.90855</t>
  </si>
  <si>
    <t>40.77826</t>
  </si>
  <si>
    <t>40.78484</t>
  </si>
  <si>
    <t>-73.99235</t>
  </si>
  <si>
    <t>40.7771</t>
  </si>
  <si>
    <t>-73.97729</t>
  </si>
  <si>
    <t>40.74419</t>
  </si>
  <si>
    <t>-73.99861</t>
  </si>
  <si>
    <t>40.70799</t>
  </si>
  <si>
    <t>-74.00977</t>
  </si>
  <si>
    <t>40.73372</t>
  </si>
  <si>
    <t>-73.99834</t>
  </si>
  <si>
    <t>40.75657</t>
  </si>
  <si>
    <t>-73.9942</t>
  </si>
  <si>
    <t>40.71772</t>
  </si>
  <si>
    <t>-74.00199</t>
  </si>
  <si>
    <t>40.71549</t>
  </si>
  <si>
    <t>-74.00804</t>
  </si>
  <si>
    <t>40.72426</t>
  </si>
  <si>
    <t>40.7626</t>
  </si>
  <si>
    <t>40.7403</t>
  </si>
  <si>
    <t>40.70713</t>
  </si>
  <si>
    <t>-74.00793</t>
  </si>
  <si>
    <t>40.7605</t>
  </si>
  <si>
    <t>-73.99455</t>
  </si>
  <si>
    <t>-73.94602</t>
  </si>
  <si>
    <t>3.28</t>
  </si>
  <si>
    <t>40.72737</t>
  </si>
  <si>
    <t>40.73273</t>
  </si>
  <si>
    <t>-74.00704</t>
  </si>
  <si>
    <t>40.79774</t>
  </si>
  <si>
    <t>40.71967</t>
  </si>
  <si>
    <t>-73.97931</t>
  </si>
  <si>
    <t>40.74099</t>
  </si>
  <si>
    <t>-73.98139</t>
  </si>
  <si>
    <t>-74.0037</t>
  </si>
  <si>
    <t>40.79474</t>
  </si>
  <si>
    <t>40.80408</t>
  </si>
  <si>
    <t>-74.00736</t>
  </si>
  <si>
    <t>40.74506</t>
  </si>
  <si>
    <t>40.73624</t>
  </si>
  <si>
    <t>-74.00311</t>
  </si>
  <si>
    <t>40.70615</t>
  </si>
  <si>
    <t>40.75987</t>
  </si>
  <si>
    <t>-73.98836</t>
  </si>
  <si>
    <t>40.75483</t>
  </si>
  <si>
    <t>40.76688</t>
  </si>
  <si>
    <t>-73.99402</t>
  </si>
  <si>
    <t>40.75122</t>
  </si>
  <si>
    <t>40.8419</t>
  </si>
  <si>
    <t>40.79577</t>
  </si>
  <si>
    <t>-73.9362</t>
  </si>
  <si>
    <t>40.76133</t>
  </si>
  <si>
    <t>-74.0022</t>
  </si>
  <si>
    <t>40.74371</t>
  </si>
  <si>
    <t>40.76338</t>
  </si>
  <si>
    <t>4.99</t>
  </si>
  <si>
    <t>40.71231</t>
  </si>
  <si>
    <t>4.07</t>
  </si>
  <si>
    <t>-74.00128</t>
  </si>
  <si>
    <t>40.83892</t>
  </si>
  <si>
    <t>40.74244</t>
  </si>
  <si>
    <t>40.80832</t>
  </si>
  <si>
    <t>2.12</t>
  </si>
  <si>
    <t>-73.98196</t>
  </si>
  <si>
    <t>40.8349</t>
  </si>
  <si>
    <t>40.796</t>
  </si>
  <si>
    <t>40.73365</t>
  </si>
  <si>
    <t>-74.0041</t>
  </si>
  <si>
    <t>40.73015</t>
  </si>
  <si>
    <t>40.72018</t>
  </si>
  <si>
    <t>-73.99037</t>
  </si>
  <si>
    <t>40.74753</t>
  </si>
  <si>
    <t>-73.98661</t>
  </si>
  <si>
    <t>40.72068</t>
  </si>
  <si>
    <t>-73.99519</t>
  </si>
  <si>
    <t>40.72977</t>
  </si>
  <si>
    <t>-73.98895</t>
  </si>
  <si>
    <t>3.35</t>
  </si>
  <si>
    <t>40.77836</t>
  </si>
  <si>
    <t>40.75659</t>
  </si>
  <si>
    <t>40.73899</t>
  </si>
  <si>
    <t>-73.99912</t>
  </si>
  <si>
    <t>40.74511</t>
  </si>
  <si>
    <t>40.73023</t>
  </si>
  <si>
    <t>-74.00294</t>
  </si>
  <si>
    <t>40.78172</t>
  </si>
  <si>
    <t>40.74074</t>
  </si>
  <si>
    <t>40.79563</t>
  </si>
  <si>
    <t>-73.97634</t>
  </si>
  <si>
    <t>-73.99465</t>
  </si>
  <si>
    <t>40.77617</t>
  </si>
  <si>
    <t>-73.98359</t>
  </si>
  <si>
    <t>-74.00317</t>
  </si>
  <si>
    <t>40.83694</t>
  </si>
  <si>
    <t>-73.99247</t>
  </si>
  <si>
    <t>-74.00671</t>
  </si>
  <si>
    <t>-74.00722</t>
  </si>
  <si>
    <t>40.79737</t>
  </si>
  <si>
    <t>40.72037</t>
  </si>
  <si>
    <t>40.77481</t>
  </si>
  <si>
    <t>-73.95641</t>
  </si>
  <si>
    <t>4.02</t>
  </si>
  <si>
    <t>40.77356</t>
  </si>
  <si>
    <t>40.76461</t>
  </si>
  <si>
    <t>-73.98263</t>
  </si>
  <si>
    <t>40.73179</t>
  </si>
  <si>
    <t>40.76619</t>
  </si>
  <si>
    <t>-73.97763</t>
  </si>
  <si>
    <t>40.79632</t>
  </si>
  <si>
    <t>40.73627</t>
  </si>
  <si>
    <t>-73.98952</t>
  </si>
  <si>
    <t>40.78084</t>
  </si>
  <si>
    <t>40.75112</t>
  </si>
  <si>
    <t>2.4</t>
  </si>
  <si>
    <t>40.73996</t>
  </si>
  <si>
    <t>40.77727</t>
  </si>
  <si>
    <t>40.74008</t>
  </si>
  <si>
    <t>40.74724</t>
  </si>
  <si>
    <t>40.72497</t>
  </si>
  <si>
    <t>3.12</t>
  </si>
  <si>
    <t>40.84102</t>
  </si>
  <si>
    <t>40.7583</t>
  </si>
  <si>
    <t>5.73</t>
  </si>
  <si>
    <t>40.77509</t>
  </si>
  <si>
    <t>40.75083</t>
  </si>
  <si>
    <t>-73.97271</t>
  </si>
  <si>
    <t>40.78561</t>
  </si>
  <si>
    <t>-73.97637</t>
  </si>
  <si>
    <t>-73.99738</t>
  </si>
  <si>
    <t>4.13</t>
  </si>
  <si>
    <t>40.85213</t>
  </si>
  <si>
    <t>40.73552</t>
  </si>
  <si>
    <t>-74.00554</t>
  </si>
  <si>
    <t>40.70676</t>
  </si>
  <si>
    <t>40.72015</t>
  </si>
  <si>
    <t>40.75599</t>
  </si>
  <si>
    <t>4.26</t>
  </si>
  <si>
    <t>40.73594</t>
  </si>
  <si>
    <t>4.4</t>
  </si>
  <si>
    <t>-73.98765</t>
  </si>
  <si>
    <t>40.7147</t>
  </si>
  <si>
    <t>40.76536</t>
  </si>
  <si>
    <t>4.79</t>
  </si>
  <si>
    <t>40.74395</t>
  </si>
  <si>
    <t>-73.98049</t>
  </si>
  <si>
    <t>40.86039</t>
  </si>
  <si>
    <t>-73.92663</t>
  </si>
  <si>
    <t>40.72653</t>
  </si>
  <si>
    <t>-74.00054</t>
  </si>
  <si>
    <t>3.88</t>
  </si>
  <si>
    <t>-73.98992</t>
  </si>
  <si>
    <t>40.77816</t>
  </si>
  <si>
    <t>-73.97735</t>
  </si>
  <si>
    <t>-73.99115</t>
  </si>
  <si>
    <t>40.80641</t>
  </si>
  <si>
    <t>40.77331</t>
  </si>
  <si>
    <t>40.80605</t>
  </si>
  <si>
    <t>-73.99766</t>
  </si>
  <si>
    <t>40.78737</t>
  </si>
  <si>
    <t>-73.97293</t>
  </si>
  <si>
    <t>40.71838</t>
  </si>
  <si>
    <t>-74.00495</t>
  </si>
  <si>
    <t>-74.00458</t>
  </si>
  <si>
    <t>-73.99011</t>
  </si>
  <si>
    <t>40.74295</t>
  </si>
  <si>
    <t>-73.97392</t>
  </si>
  <si>
    <t>40.74866</t>
  </si>
  <si>
    <t>-73.97846</t>
  </si>
  <si>
    <t>40.84182</t>
  </si>
  <si>
    <t>40.73642</t>
  </si>
  <si>
    <t>-73.9992</t>
  </si>
  <si>
    <t>40.79999</t>
  </si>
  <si>
    <t>40.76733</t>
  </si>
  <si>
    <t>40.7548</t>
  </si>
  <si>
    <t>-73.9965</t>
  </si>
  <si>
    <t>40.76062</t>
  </si>
  <si>
    <t>40.75232</t>
  </si>
  <si>
    <t>40.80255</t>
  </si>
  <si>
    <t>40.78726</t>
  </si>
  <si>
    <t>-73.96867</t>
  </si>
  <si>
    <t>40.78233</t>
  </si>
  <si>
    <t>40.75206</t>
  </si>
  <si>
    <t>40.77806</t>
  </si>
  <si>
    <t>40.74587</t>
  </si>
  <si>
    <t>-73.99889</t>
  </si>
  <si>
    <t>40.75048</t>
  </si>
  <si>
    <t>40.79492</t>
  </si>
  <si>
    <t>40.74312</t>
  </si>
  <si>
    <t>40.76396</t>
  </si>
  <si>
    <t>-73.96365</t>
  </si>
  <si>
    <t>-73.99057</t>
  </si>
  <si>
    <t>40.77327</t>
  </si>
  <si>
    <t>40.74322</t>
  </si>
  <si>
    <t>-73.98005</t>
  </si>
  <si>
    <t>40.74779</t>
  </si>
  <si>
    <t>2.11</t>
  </si>
  <si>
    <t>40.77602</t>
  </si>
  <si>
    <t>-73.95062</t>
  </si>
  <si>
    <t>40.77395</t>
  </si>
  <si>
    <t>40.73143</t>
  </si>
  <si>
    <t>40.83096</t>
  </si>
  <si>
    <t>40.82977</t>
  </si>
  <si>
    <t>-73.94071</t>
  </si>
  <si>
    <t>40.80654</t>
  </si>
  <si>
    <t>40.82536</t>
  </si>
  <si>
    <t>40.82892</t>
  </si>
  <si>
    <t>YOUR HARLEM HOME AWAY FROM HOME!!!</t>
  </si>
  <si>
    <t>40.8278</t>
  </si>
  <si>
    <t>-73.94891</t>
  </si>
  <si>
    <t>-73.94582</t>
  </si>
  <si>
    <t>40.80707</t>
  </si>
  <si>
    <t>40.81623</t>
  </si>
  <si>
    <t>3.22</t>
  </si>
  <si>
    <t>Charming 1BR</t>
  </si>
  <si>
    <t>40.80395</t>
  </si>
  <si>
    <t>-73.95519</t>
  </si>
  <si>
    <t>40.81402</t>
  </si>
  <si>
    <t>40.81562</t>
  </si>
  <si>
    <t>40.81128</t>
  </si>
  <si>
    <t>40.80919</t>
  </si>
  <si>
    <t>40.80849</t>
  </si>
  <si>
    <t>40.80469</t>
  </si>
  <si>
    <t>-73.94594</t>
  </si>
  <si>
    <t>40.81056</t>
  </si>
  <si>
    <t>-73.94627</t>
  </si>
  <si>
    <t>40.80382</t>
  </si>
  <si>
    <t>-73.94476</t>
  </si>
  <si>
    <t>40.82784</t>
  </si>
  <si>
    <t>40.81356</t>
  </si>
  <si>
    <t>40.81698</t>
  </si>
  <si>
    <t>40.80595</t>
  </si>
  <si>
    <t>40.82651</t>
  </si>
  <si>
    <t>40.79996</t>
  </si>
  <si>
    <t>40.82755</t>
  </si>
  <si>
    <t>40.82244</t>
  </si>
  <si>
    <t>40.81147</t>
  </si>
  <si>
    <t>-73.9471</t>
  </si>
  <si>
    <t>40.80473</t>
  </si>
  <si>
    <t>4.12</t>
  </si>
  <si>
    <t>40.81041</t>
  </si>
  <si>
    <t>40.80965</t>
  </si>
  <si>
    <t>-73.94553</t>
  </si>
  <si>
    <t>40.80948</t>
  </si>
  <si>
    <t>40.80263</t>
  </si>
  <si>
    <t>40.82011</t>
  </si>
  <si>
    <t>40.80926</t>
  </si>
  <si>
    <t>40.83135</t>
  </si>
  <si>
    <t>40.81575</t>
  </si>
  <si>
    <t>-73.94913</t>
  </si>
  <si>
    <t>40.80187</t>
  </si>
  <si>
    <t>-73.94243</t>
  </si>
  <si>
    <t>40.8249</t>
  </si>
  <si>
    <t>40.82863</t>
  </si>
  <si>
    <t>40.81497</t>
  </si>
  <si>
    <t>40.8018</t>
  </si>
  <si>
    <t>40.81044</t>
  </si>
  <si>
    <t>-73.94916</t>
  </si>
  <si>
    <t>40.81106</t>
  </si>
  <si>
    <t>40.80742</t>
  </si>
  <si>
    <t>40.80697</t>
  </si>
  <si>
    <t>-73.945</t>
  </si>
  <si>
    <t>40.80466</t>
  </si>
  <si>
    <t>40.80997</t>
  </si>
  <si>
    <t>40.8116</t>
  </si>
  <si>
    <t>-73.95127</t>
  </si>
  <si>
    <t>40.81446</t>
  </si>
  <si>
    <t>40.80859</t>
  </si>
  <si>
    <t>-73.94216</t>
  </si>
  <si>
    <t>40.80833</t>
  </si>
  <si>
    <t>40.80079</t>
  </si>
  <si>
    <t>40.82798</t>
  </si>
  <si>
    <t>40.80942</t>
  </si>
  <si>
    <t>-73.94652</t>
  </si>
  <si>
    <t>40.8258</t>
  </si>
  <si>
    <t>-73.94713</t>
  </si>
  <si>
    <t>-73.94457</t>
  </si>
  <si>
    <t>40.81702</t>
  </si>
  <si>
    <t>40.80486</t>
  </si>
  <si>
    <t>40.79998</t>
  </si>
  <si>
    <t>-73.95633</t>
  </si>
  <si>
    <t>40.80487</t>
  </si>
  <si>
    <t>40.80815</t>
  </si>
  <si>
    <t>4.96</t>
  </si>
  <si>
    <t>40.81685</t>
  </si>
  <si>
    <t>-73.93711</t>
  </si>
  <si>
    <t>40.71942</t>
  </si>
  <si>
    <t>-73.93938</t>
  </si>
  <si>
    <t>40.71363</t>
  </si>
  <si>
    <t>-73.94669</t>
  </si>
  <si>
    <t>40.7108</t>
  </si>
  <si>
    <t>-73.96226</t>
  </si>
  <si>
    <t>40.70147</t>
  </si>
  <si>
    <t>40.71689</t>
  </si>
  <si>
    <t>40.70608</t>
  </si>
  <si>
    <t>-73.93154</t>
  </si>
  <si>
    <t>40.71518</t>
  </si>
  <si>
    <t>-73.94571</t>
  </si>
  <si>
    <t>40.71437</t>
  </si>
  <si>
    <t>-73.96299</t>
  </si>
  <si>
    <t>40.71063</t>
  </si>
  <si>
    <t>-73.96774</t>
  </si>
  <si>
    <t>40.71652</t>
  </si>
  <si>
    <t>40.71362</t>
  </si>
  <si>
    <t>-73.93561</t>
  </si>
  <si>
    <t>40.70982</t>
  </si>
  <si>
    <t>40.71766</t>
  </si>
  <si>
    <t>40.71715</t>
  </si>
  <si>
    <t>3.33</t>
  </si>
  <si>
    <t>-73.95552</t>
  </si>
  <si>
    <t>40.71054</t>
  </si>
  <si>
    <t>40.71374</t>
  </si>
  <si>
    <t>40.71571</t>
  </si>
  <si>
    <t>-73.96556</t>
  </si>
  <si>
    <t>40.71409</t>
  </si>
  <si>
    <t>40.70665</t>
  </si>
  <si>
    <t>40.71761</t>
  </si>
  <si>
    <t>40.714</t>
  </si>
  <si>
    <t>-73.94668</t>
  </si>
  <si>
    <t>-73.96343</t>
  </si>
  <si>
    <t>40.71329</t>
  </si>
  <si>
    <t>40.70925</t>
  </si>
  <si>
    <t>-73.95255</t>
  </si>
  <si>
    <t>40.71144</t>
  </si>
  <si>
    <t>2.48</t>
  </si>
  <si>
    <t>40.72049</t>
  </si>
  <si>
    <t>-73.94744</t>
  </si>
  <si>
    <t>40.70881</t>
  </si>
  <si>
    <t>40.70983</t>
  </si>
  <si>
    <t>-73.96693</t>
  </si>
  <si>
    <t>40.7137</t>
  </si>
  <si>
    <t>40.71364</t>
  </si>
  <si>
    <t>-73.96447</t>
  </si>
  <si>
    <t>-73.92778</t>
  </si>
  <si>
    <t>40.71548</t>
  </si>
  <si>
    <t>40.70955</t>
  </si>
  <si>
    <t>-73.9491</t>
  </si>
  <si>
    <t>-73.9497</t>
  </si>
  <si>
    <t>40.71522</t>
  </si>
  <si>
    <t>40.7123</t>
  </si>
  <si>
    <t>40.71787</t>
  </si>
  <si>
    <t>-73.96302</t>
  </si>
  <si>
    <t>-73.95897</t>
  </si>
  <si>
    <t>2.94</t>
  </si>
  <si>
    <t>4.44</t>
  </si>
  <si>
    <t>40.66278</t>
  </si>
  <si>
    <t>40.64446</t>
  </si>
  <si>
    <t>40.688</t>
  </si>
  <si>
    <t>-73.99443</t>
  </si>
  <si>
    <t>40.6858</t>
  </si>
  <si>
    <t>-73.9828</t>
  </si>
  <si>
    <t>2.41</t>
  </si>
  <si>
    <t>40.68262</t>
  </si>
  <si>
    <t>-73.97299</t>
  </si>
  <si>
    <t>-73.87305</t>
  </si>
  <si>
    <t>40.66944</t>
  </si>
  <si>
    <t>40.67379</t>
  </si>
  <si>
    <t>40.69778</t>
  </si>
  <si>
    <t>-73.97676</t>
  </si>
  <si>
    <t>-73.97038</t>
  </si>
  <si>
    <t>40.67106</t>
  </si>
  <si>
    <t>-74.00056</t>
  </si>
  <si>
    <t>40.64354</t>
  </si>
  <si>
    <t>-73.97777</t>
  </si>
  <si>
    <t>40.66604</t>
  </si>
  <si>
    <t>-73.95914</t>
  </si>
  <si>
    <t>40.66106</t>
  </si>
  <si>
    <t>40.64791</t>
  </si>
  <si>
    <t>40.65814</t>
  </si>
  <si>
    <t>40.66034</t>
  </si>
  <si>
    <t>-73.9829</t>
  </si>
  <si>
    <t>40.67211</t>
  </si>
  <si>
    <t>-73.976</t>
  </si>
  <si>
    <t>40.66641</t>
  </si>
  <si>
    <t>40.67823</t>
  </si>
  <si>
    <t>-73.97007</t>
  </si>
  <si>
    <t>40.69964</t>
  </si>
  <si>
    <t>40.69073</t>
  </si>
  <si>
    <t>40.69945</t>
  </si>
  <si>
    <t>-73.92148</t>
  </si>
  <si>
    <t>-73.9695</t>
  </si>
  <si>
    <t>-73.9685</t>
  </si>
  <si>
    <t>40.68304</t>
  </si>
  <si>
    <t>-73.98093</t>
  </si>
  <si>
    <t>40.67473</t>
  </si>
  <si>
    <t>40.67138</t>
  </si>
  <si>
    <t>-73.97772</t>
  </si>
  <si>
    <t>40.64534</t>
  </si>
  <si>
    <t>-73.98457</t>
  </si>
  <si>
    <t>40.66974</t>
  </si>
  <si>
    <t>40.67685</t>
  </si>
  <si>
    <t>-74.00581</t>
  </si>
  <si>
    <t>40.66698</t>
  </si>
  <si>
    <t>-73.98162</t>
  </si>
  <si>
    <t>40.66065</t>
  </si>
  <si>
    <t>40.68767</t>
  </si>
  <si>
    <t>4.11</t>
  </si>
  <si>
    <t>40.67678</t>
  </si>
  <si>
    <t>40.63719</t>
  </si>
  <si>
    <t>-74.03489</t>
  </si>
  <si>
    <t>40.65176</t>
  </si>
  <si>
    <t>-73.97851</t>
  </si>
  <si>
    <t>-73.96587</t>
  </si>
  <si>
    <t>40.68996</t>
  </si>
  <si>
    <t>-73.97855</t>
  </si>
  <si>
    <t>40.67611</t>
  </si>
  <si>
    <t>-74.01635</t>
  </si>
  <si>
    <t>40.66453</t>
  </si>
  <si>
    <t>40.64308</t>
  </si>
  <si>
    <t>-73.9077</t>
  </si>
  <si>
    <t>40.66623</t>
  </si>
  <si>
    <t>-73.98217</t>
  </si>
  <si>
    <t>40.68242</t>
  </si>
  <si>
    <t>40.67204</t>
  </si>
  <si>
    <t>-73.95147</t>
  </si>
  <si>
    <t>40.68283</t>
  </si>
  <si>
    <t>40.69356</t>
  </si>
  <si>
    <t>40.68626</t>
  </si>
  <si>
    <t>40.63803</t>
  </si>
  <si>
    <t>-73.94894</t>
  </si>
  <si>
    <t>-73.91463</t>
  </si>
  <si>
    <t>-73.94377</t>
  </si>
  <si>
    <t>-73.92374</t>
  </si>
  <si>
    <t>40.69587</t>
  </si>
  <si>
    <t>-73.9096</t>
  </si>
  <si>
    <t>3.62</t>
  </si>
  <si>
    <t>-73.9578</t>
  </si>
  <si>
    <t>40.67024</t>
  </si>
  <si>
    <t>40.67553</t>
  </si>
  <si>
    <t>40.678</t>
  </si>
  <si>
    <t>40.66565</t>
  </si>
  <si>
    <t>40.68981</t>
  </si>
  <si>
    <t>40.66911</t>
  </si>
  <si>
    <t>-73.96674</t>
  </si>
  <si>
    <t>40.67998</t>
  </si>
  <si>
    <t>40.66123</t>
  </si>
  <si>
    <t>40.6751</t>
  </si>
  <si>
    <t>-73.96558</t>
  </si>
  <si>
    <t>40.73526</t>
  </si>
  <si>
    <t>40.67609</t>
  </si>
  <si>
    <t>40.64287</t>
  </si>
  <si>
    <t>-73.90228</t>
  </si>
  <si>
    <t>40.70784</t>
  </si>
  <si>
    <t>-73.92224</t>
  </si>
  <si>
    <t>3.42</t>
  </si>
  <si>
    <t>40.6225</t>
  </si>
  <si>
    <t>-73.92578</t>
  </si>
  <si>
    <t>40.65957</t>
  </si>
  <si>
    <t>40.63562</t>
  </si>
  <si>
    <t>-74.0235</t>
  </si>
  <si>
    <t>40.65741</t>
  </si>
  <si>
    <t>-73.87854</t>
  </si>
  <si>
    <t>40.67335</t>
  </si>
  <si>
    <t>-73.99886</t>
  </si>
  <si>
    <t>40.63146</t>
  </si>
  <si>
    <t>-73.9837</t>
  </si>
  <si>
    <t>3.24</t>
  </si>
  <si>
    <t>40.65282</t>
  </si>
  <si>
    <t>-73.97394</t>
  </si>
  <si>
    <t>40.63512</t>
  </si>
  <si>
    <t>-73.93767</t>
  </si>
  <si>
    <t>40.6631</t>
  </si>
  <si>
    <t>40.65337</t>
  </si>
  <si>
    <t>-73.91229</t>
  </si>
  <si>
    <t>40.69584</t>
  </si>
  <si>
    <t>-73.90794</t>
  </si>
  <si>
    <t>40.66025</t>
  </si>
  <si>
    <t>-73.97403</t>
  </si>
  <si>
    <t>40.69815</t>
  </si>
  <si>
    <t>-73.93616</t>
  </si>
  <si>
    <t>40.62598</t>
  </si>
  <si>
    <t>-73.87336</t>
  </si>
  <si>
    <t>-73.97081</t>
  </si>
  <si>
    <t>-73.90917</t>
  </si>
  <si>
    <t>40.655</t>
  </si>
  <si>
    <t>-73.96109</t>
  </si>
  <si>
    <t>40.61957</t>
  </si>
  <si>
    <t>40.61959</t>
  </si>
  <si>
    <t>-73.93373</t>
  </si>
  <si>
    <t>40.66003</t>
  </si>
  <si>
    <t>40.70083</t>
  </si>
  <si>
    <t>-73.91679</t>
  </si>
  <si>
    <t>40.72614</t>
  </si>
  <si>
    <t>40.64858</t>
  </si>
  <si>
    <t>-73.93037</t>
  </si>
  <si>
    <t>40.67644</t>
  </si>
  <si>
    <t>40.67731</t>
  </si>
  <si>
    <t>-73.97475</t>
  </si>
  <si>
    <t>-73.97736</t>
  </si>
  <si>
    <t>40.6409</t>
  </si>
  <si>
    <t>-73.99891</t>
  </si>
  <si>
    <t>40.67554</t>
  </si>
  <si>
    <t>40.64944</t>
  </si>
  <si>
    <t>-73.93376</t>
  </si>
  <si>
    <t>40.70451</t>
  </si>
  <si>
    <t>-73.92685</t>
  </si>
  <si>
    <t>40.58662</t>
  </si>
  <si>
    <t>40.6756</t>
  </si>
  <si>
    <t>-73.92305</t>
  </si>
  <si>
    <t>40.66632</t>
  </si>
  <si>
    <t>40.66564</t>
  </si>
  <si>
    <t>40.6655</t>
  </si>
  <si>
    <t>-73.99501</t>
  </si>
  <si>
    <t>40.68524</t>
  </si>
  <si>
    <t>-73.9607</t>
  </si>
  <si>
    <t>40.70107</t>
  </si>
  <si>
    <t>-73.98658</t>
  </si>
  <si>
    <t>40.70174</t>
  </si>
  <si>
    <t>-73.99136</t>
  </si>
  <si>
    <t>40.6608</t>
  </si>
  <si>
    <t>40.66514</t>
  </si>
  <si>
    <t>40.63968</t>
  </si>
  <si>
    <t>40.66307</t>
  </si>
  <si>
    <t>-73.99245</t>
  </si>
  <si>
    <t>40.66465</t>
  </si>
  <si>
    <t>40.69705</t>
  </si>
  <si>
    <t>40.65474</t>
  </si>
  <si>
    <t>-73.95448</t>
  </si>
  <si>
    <t>40.66125</t>
  </si>
  <si>
    <t>-73.89976</t>
  </si>
  <si>
    <t>40.67427</t>
  </si>
  <si>
    <t>40.68326</t>
  </si>
  <si>
    <t>-73.99327</t>
  </si>
  <si>
    <t>40.6869</t>
  </si>
  <si>
    <t>-73.99741</t>
  </si>
  <si>
    <t>-73.98303</t>
  </si>
  <si>
    <t>40.68053</t>
  </si>
  <si>
    <t>-74.00387</t>
  </si>
  <si>
    <t>40.66567</t>
  </si>
  <si>
    <t>40.66588</t>
  </si>
  <si>
    <t>40.68914</t>
  </si>
  <si>
    <t>-73.92135</t>
  </si>
  <si>
    <t>-73.97046</t>
  </si>
  <si>
    <t>-73.95308</t>
  </si>
  <si>
    <t>40.67726</t>
  </si>
  <si>
    <t>40.6186</t>
  </si>
  <si>
    <t>-74.0071</t>
  </si>
  <si>
    <t>40.66001</t>
  </si>
  <si>
    <t>40.64962</t>
  </si>
  <si>
    <t>40.6698</t>
  </si>
  <si>
    <t>-73.94992</t>
  </si>
  <si>
    <t>4.33</t>
  </si>
  <si>
    <t>40.68413</t>
  </si>
  <si>
    <t>-73.90731</t>
  </si>
  <si>
    <t>40.67008</t>
  </si>
  <si>
    <t>40.6651</t>
  </si>
  <si>
    <t>-73.98307</t>
  </si>
  <si>
    <t>40.6725</t>
  </si>
  <si>
    <t>-73.93981</t>
  </si>
  <si>
    <t>40.66355</t>
  </si>
  <si>
    <t>40.70024</t>
  </si>
  <si>
    <t>-73.92055</t>
  </si>
  <si>
    <t>40.69868</t>
  </si>
  <si>
    <t>-73.93518</t>
  </si>
  <si>
    <t>40.63397</t>
  </si>
  <si>
    <t>3.38</t>
  </si>
  <si>
    <t>40.6733</t>
  </si>
  <si>
    <t>-73.91235</t>
  </si>
  <si>
    <t>40.63129</t>
  </si>
  <si>
    <t>-73.96285</t>
  </si>
  <si>
    <t>40.64159</t>
  </si>
  <si>
    <t>40.65038</t>
  </si>
  <si>
    <t>-74.00551</t>
  </si>
  <si>
    <t>40.68425</t>
  </si>
  <si>
    <t>-73.96455</t>
  </si>
  <si>
    <t>40.67498</t>
  </si>
  <si>
    <t>-74.01169</t>
  </si>
  <si>
    <t>40.69202</t>
  </si>
  <si>
    <t>-73.98469</t>
  </si>
  <si>
    <t>40.6557</t>
  </si>
  <si>
    <t>40.66537</t>
  </si>
  <si>
    <t>-73.98559</t>
  </si>
  <si>
    <t>40.66071</t>
  </si>
  <si>
    <t>40.66128</t>
  </si>
  <si>
    <t>40.67671</t>
  </si>
  <si>
    <t>-73.96466</t>
  </si>
  <si>
    <t>40.66658</t>
  </si>
  <si>
    <t>-73.92474</t>
  </si>
  <si>
    <t>40.66142</t>
  </si>
  <si>
    <t>-73.9405</t>
  </si>
  <si>
    <t>40.67679</t>
  </si>
  <si>
    <t>-73.96661</t>
  </si>
  <si>
    <t>40.65826</t>
  </si>
  <si>
    <t>-74.00986</t>
  </si>
  <si>
    <t>-73.96116</t>
  </si>
  <si>
    <t>40.65549</t>
  </si>
  <si>
    <t>40.67171</t>
  </si>
  <si>
    <t>40.64189</t>
  </si>
  <si>
    <t>40.61238</t>
  </si>
  <si>
    <t>40.64383</t>
  </si>
  <si>
    <t>-73.94902</t>
  </si>
  <si>
    <t>-73.96735</t>
  </si>
  <si>
    <t>40.65141</t>
  </si>
  <si>
    <t>-73.92512</t>
  </si>
  <si>
    <t>40.69468</t>
  </si>
  <si>
    <t>40.6471</t>
  </si>
  <si>
    <t>-74.0075</t>
  </si>
  <si>
    <t>40.6393</t>
  </si>
  <si>
    <t>40.60396</t>
  </si>
  <si>
    <t>40.6459</t>
  </si>
  <si>
    <t>-73.9083</t>
  </si>
  <si>
    <t>3.93</t>
  </si>
  <si>
    <t>-73.99919</t>
  </si>
  <si>
    <t>40.73242</t>
  </si>
  <si>
    <t>40.66837</t>
  </si>
  <si>
    <t>40.67769</t>
  </si>
  <si>
    <t>-73.92867</t>
  </si>
  <si>
    <t>40.67756</t>
  </si>
  <si>
    <t>40.73693</t>
  </si>
  <si>
    <t>40.6864</t>
  </si>
  <si>
    <t>-73.96882</t>
  </si>
  <si>
    <t>40.67219</t>
  </si>
  <si>
    <t>-73.9327</t>
  </si>
  <si>
    <t>-73.98302</t>
  </si>
  <si>
    <t>40.63956</t>
  </si>
  <si>
    <t>-73.93235</t>
  </si>
  <si>
    <t>40.72282</t>
  </si>
  <si>
    <t>40.69478</t>
  </si>
  <si>
    <t>-73.97431</t>
  </si>
  <si>
    <t>40.66175</t>
  </si>
  <si>
    <t>-73.98731</t>
  </si>
  <si>
    <t>40.60353</t>
  </si>
  <si>
    <t>-74.01599</t>
  </si>
  <si>
    <t>40.63431</t>
  </si>
  <si>
    <t>-74.02552</t>
  </si>
  <si>
    <t>-73.94578</t>
  </si>
  <si>
    <t>40.61901</t>
  </si>
  <si>
    <t>-74.00045</t>
  </si>
  <si>
    <t>40.66338</t>
  </si>
  <si>
    <t>40.66151</t>
  </si>
  <si>
    <t>40.62934</t>
  </si>
  <si>
    <t>-73.91224</t>
  </si>
  <si>
    <t>-73.99764</t>
  </si>
  <si>
    <t>40.63077</t>
  </si>
  <si>
    <t>-73.90395</t>
  </si>
  <si>
    <t>40.65013</t>
  </si>
  <si>
    <t>40.70476</t>
  </si>
  <si>
    <t>40.68267</t>
  </si>
  <si>
    <t>-73.90576</t>
  </si>
  <si>
    <t>40.65193</t>
  </si>
  <si>
    <t>40.6704</t>
  </si>
  <si>
    <t>4.23</t>
  </si>
  <si>
    <t>-73.88298</t>
  </si>
  <si>
    <t>-73.97093</t>
  </si>
  <si>
    <t>40.65612</t>
  </si>
  <si>
    <t>40.67055</t>
  </si>
  <si>
    <t>-73.93233</t>
  </si>
  <si>
    <t>40.66062</t>
  </si>
  <si>
    <t>40.66589</t>
  </si>
  <si>
    <t>40.61889</t>
  </si>
  <si>
    <t>-73.99895</t>
  </si>
  <si>
    <t>40.65614</t>
  </si>
  <si>
    <t>-73.91754</t>
  </si>
  <si>
    <t>40.69677</t>
  </si>
  <si>
    <t>40.5967</t>
  </si>
  <si>
    <t>40.65985</t>
  </si>
  <si>
    <t>40.65004</t>
  </si>
  <si>
    <t>-74.00108</t>
  </si>
  <si>
    <t>-73.90785</t>
  </si>
  <si>
    <t>40.67481</t>
  </si>
  <si>
    <t>40.6494</t>
  </si>
  <si>
    <t>-74.00967</t>
  </si>
  <si>
    <t>-73.9694</t>
  </si>
  <si>
    <t>40.57688</t>
  </si>
  <si>
    <t>40.64931</t>
  </si>
  <si>
    <t>-73.97444</t>
  </si>
  <si>
    <t>-73.91305</t>
  </si>
  <si>
    <t>40.73227</t>
  </si>
  <si>
    <t>40.62365</t>
  </si>
  <si>
    <t>40.66232</t>
  </si>
  <si>
    <t>-73.97413</t>
  </si>
  <si>
    <t>40.69563</t>
  </si>
  <si>
    <t>-73.97051</t>
  </si>
  <si>
    <t>40.67834</t>
  </si>
  <si>
    <t>-73.94899</t>
  </si>
  <si>
    <t>-73.92824</t>
  </si>
  <si>
    <t>40.68624</t>
  </si>
  <si>
    <t>-73.9122</t>
  </si>
  <si>
    <t>40.68497</t>
  </si>
  <si>
    <t>40.66933</t>
  </si>
  <si>
    <t>40.68111</t>
  </si>
  <si>
    <t>40.68615</t>
  </si>
  <si>
    <t>-73.98274</t>
  </si>
  <si>
    <t>40.60674</t>
  </si>
  <si>
    <t>40.6703</t>
  </si>
  <si>
    <t>40.68001</t>
  </si>
  <si>
    <t>-73.97603</t>
  </si>
  <si>
    <t>40.65028</t>
  </si>
  <si>
    <t>40.68165</t>
  </si>
  <si>
    <t>40.61224</t>
  </si>
  <si>
    <t>40.73388</t>
  </si>
  <si>
    <t>40.69222</t>
  </si>
  <si>
    <t>40.64688</t>
  </si>
  <si>
    <t>40.65136</t>
  </si>
  <si>
    <t>-73.97689</t>
  </si>
  <si>
    <t>40.6714</t>
  </si>
  <si>
    <t>-73.87701</t>
  </si>
  <si>
    <t>40.66863</t>
  </si>
  <si>
    <t>40.69436</t>
  </si>
  <si>
    <t>-73.92261</t>
  </si>
  <si>
    <t>40.64339</t>
  </si>
  <si>
    <t>-74.02191</t>
  </si>
  <si>
    <t>-73.90713</t>
  </si>
  <si>
    <t>40.6762</t>
  </si>
  <si>
    <t>-73.87936</t>
  </si>
  <si>
    <t>-73.96943</t>
  </si>
  <si>
    <t>40.65676</t>
  </si>
  <si>
    <t>-73.94139</t>
  </si>
  <si>
    <t>40.67342</t>
  </si>
  <si>
    <t>-73.89325</t>
  </si>
  <si>
    <t>40.67674</t>
  </si>
  <si>
    <t>5</t>
  </si>
  <si>
    <t>40.67074</t>
  </si>
  <si>
    <t>4.36</t>
  </si>
  <si>
    <t>40.6824</t>
  </si>
  <si>
    <t>-73.94615</t>
  </si>
  <si>
    <t>40.68967</t>
  </si>
  <si>
    <t>40.68897</t>
  </si>
  <si>
    <t>40.68186</t>
  </si>
  <si>
    <t>40.68016</t>
  </si>
  <si>
    <t>-73.94878</t>
  </si>
  <si>
    <t>40.68338</t>
  </si>
  <si>
    <t>-73.93702</t>
  </si>
  <si>
    <t>40.68944</t>
  </si>
  <si>
    <t>-73.9376</t>
  </si>
  <si>
    <t>-73.93687</t>
  </si>
  <si>
    <t>-73.93648</t>
  </si>
  <si>
    <t>-73.95909</t>
  </si>
  <si>
    <t>-73.93785</t>
  </si>
  <si>
    <t>40.69376</t>
  </si>
  <si>
    <t>40.68238</t>
  </si>
  <si>
    <t>-73.93795</t>
  </si>
  <si>
    <t>40.69399</t>
  </si>
  <si>
    <t>-73.93135</t>
  </si>
  <si>
    <t>40.69194</t>
  </si>
  <si>
    <t>40.6889</t>
  </si>
  <si>
    <t>-73.92469</t>
  </si>
  <si>
    <t>40.68922</t>
  </si>
  <si>
    <t>40.68843</t>
  </si>
  <si>
    <t>-73.93678</t>
  </si>
  <si>
    <t>40.68058</t>
  </si>
  <si>
    <t>-73.93856</t>
  </si>
  <si>
    <t>4.57</t>
  </si>
  <si>
    <t>-73.93208</t>
  </si>
  <si>
    <t>-73.92784</t>
  </si>
  <si>
    <t>40.67862</t>
  </si>
  <si>
    <t>40.68205</t>
  </si>
  <si>
    <t>40.68772</t>
  </si>
  <si>
    <t>-73.95484</t>
  </si>
  <si>
    <t>BED-STUY SOUTHERN COMFORT</t>
  </si>
  <si>
    <t>40.6835</t>
  </si>
  <si>
    <t>-73.95184</t>
  </si>
  <si>
    <t>40.68578</t>
  </si>
  <si>
    <t>-73.9153</t>
  </si>
  <si>
    <t>40.68168</t>
  </si>
  <si>
    <t>-73.92226</t>
  </si>
  <si>
    <t>-73.92121</t>
  </si>
  <si>
    <t>-73.91349</t>
  </si>
  <si>
    <t>40.68937</t>
  </si>
  <si>
    <t>-73.92909</t>
  </si>
  <si>
    <t>40.68245</t>
  </si>
  <si>
    <t>-73.91951</t>
  </si>
  <si>
    <t>40.682</t>
  </si>
  <si>
    <t>-73.92246</t>
  </si>
  <si>
    <t>3.27</t>
  </si>
  <si>
    <t>40.68351</t>
  </si>
  <si>
    <t>-73.93224</t>
  </si>
  <si>
    <t>40.6913</t>
  </si>
  <si>
    <t>-73.92934</t>
  </si>
  <si>
    <t>40.68447</t>
  </si>
  <si>
    <t>40.68435</t>
  </si>
  <si>
    <t>-73.92072</t>
  </si>
  <si>
    <t>-73.91939</t>
  </si>
  <si>
    <t>-73.93381</t>
  </si>
  <si>
    <t>40.68549</t>
  </si>
  <si>
    <t>-73.93268</t>
  </si>
  <si>
    <t>-73.92282</t>
  </si>
  <si>
    <t>40.68986</t>
  </si>
  <si>
    <t>-73.95892</t>
  </si>
  <si>
    <t>40.67895</t>
  </si>
  <si>
    <t>-73.92851</t>
  </si>
  <si>
    <t>40.68063</t>
  </si>
  <si>
    <t>40.68114</t>
  </si>
  <si>
    <t>-73.92975</t>
  </si>
  <si>
    <t>40.68112</t>
  </si>
  <si>
    <t>-73.9302</t>
  </si>
  <si>
    <t>40.68381</t>
  </si>
  <si>
    <t>-73.94346</t>
  </si>
  <si>
    <t>-73.93849</t>
  </si>
  <si>
    <t>40.68408</t>
  </si>
  <si>
    <t>-73.95411</t>
  </si>
  <si>
    <t>40.68709</t>
  </si>
  <si>
    <t>40.69002</t>
  </si>
  <si>
    <t>40.68906</t>
  </si>
  <si>
    <t>-73.93675</t>
  </si>
  <si>
    <t>40.68642</t>
  </si>
  <si>
    <t>-73.92864</t>
  </si>
  <si>
    <t>40.68526</t>
  </si>
  <si>
    <t>-73.94099</t>
  </si>
  <si>
    <t>40.6804</t>
  </si>
  <si>
    <t>40.68134</t>
  </si>
  <si>
    <t>-73.9365</t>
  </si>
  <si>
    <t>40.68988</t>
  </si>
  <si>
    <t>40.68039</t>
  </si>
  <si>
    <t>-73.94302</t>
  </si>
  <si>
    <t>-73.94707</t>
  </si>
  <si>
    <t>4.03</t>
  </si>
  <si>
    <t>40.69121</t>
  </si>
  <si>
    <t>3.87</t>
  </si>
  <si>
    <t>-73.93607</t>
  </si>
  <si>
    <t>-73.92448</t>
  </si>
  <si>
    <t>-73.93379</t>
  </si>
  <si>
    <t>40.69723</t>
  </si>
  <si>
    <t>-73.93769</t>
  </si>
  <si>
    <t>40.68606</t>
  </si>
  <si>
    <t>-73.95431</t>
  </si>
  <si>
    <t>-73.93355</t>
  </si>
  <si>
    <t>40.68747</t>
  </si>
  <si>
    <t>-73.92879</t>
  </si>
  <si>
    <t>-73.91102</t>
  </si>
  <si>
    <t>40.68613</t>
  </si>
  <si>
    <t>40.68263</t>
  </si>
  <si>
    <t>40.68376</t>
  </si>
  <si>
    <t>-73.95109</t>
  </si>
  <si>
    <t>40.68427</t>
  </si>
  <si>
    <t>-73.93118</t>
  </si>
  <si>
    <t>4.91</t>
  </si>
  <si>
    <t>40.6849</t>
  </si>
  <si>
    <t>-73.91811</t>
  </si>
  <si>
    <t>-73.96792</t>
  </si>
  <si>
    <t>40.70275</t>
  </si>
  <si>
    <t>40.70638</t>
  </si>
  <si>
    <t>-73.96627</t>
  </si>
  <si>
    <t>40.71483</t>
  </si>
  <si>
    <t>-73.96776</t>
  </si>
  <si>
    <t>40.7056</t>
  </si>
  <si>
    <t>40.71572</t>
  </si>
  <si>
    <t>40.70159</t>
  </si>
  <si>
    <t>40.71737</t>
  </si>
  <si>
    <t>40.71471</t>
  </si>
  <si>
    <t>-73.95673</t>
  </si>
  <si>
    <t>40.71473</t>
  </si>
  <si>
    <t>40.71683</t>
  </si>
  <si>
    <t>5.2</t>
  </si>
  <si>
    <t>-73.96429</t>
  </si>
  <si>
    <t>40.71707</t>
  </si>
  <si>
    <t>3.99</t>
  </si>
  <si>
    <t>40.70698</t>
  </si>
  <si>
    <t>5.9</t>
  </si>
  <si>
    <t>40.70907</t>
  </si>
  <si>
    <t>40.71563</t>
  </si>
  <si>
    <t>4.24</t>
  </si>
  <si>
    <t>-73.96722</t>
  </si>
  <si>
    <t>-73.93445</t>
  </si>
  <si>
    <t>40.71158</t>
  </si>
  <si>
    <t>-73.94971</t>
  </si>
  <si>
    <t>40.70309</t>
  </si>
  <si>
    <t>40.71193</t>
  </si>
  <si>
    <t>40.71032</t>
  </si>
  <si>
    <t>4.68</t>
  </si>
  <si>
    <t>-73.95709</t>
  </si>
  <si>
    <t>40.71255</t>
  </si>
  <si>
    <t>-73.93613</t>
  </si>
  <si>
    <t>4.87</t>
  </si>
  <si>
    <t>-73.96728</t>
  </si>
  <si>
    <t>40.71213</t>
  </si>
  <si>
    <t>40.71394</t>
  </si>
  <si>
    <t>4.59</t>
  </si>
  <si>
    <t>40.70244</t>
  </si>
  <si>
    <t>3.81</t>
  </si>
  <si>
    <t>40.71307</t>
  </si>
  <si>
    <t>40.717</t>
  </si>
  <si>
    <t>40.70938</t>
  </si>
  <si>
    <t>4.84</t>
  </si>
  <si>
    <t>40.71933</t>
  </si>
  <si>
    <t>4.58</t>
  </si>
  <si>
    <t>-73.94521</t>
  </si>
  <si>
    <t>40.7158</t>
  </si>
  <si>
    <t>-73.94259</t>
  </si>
  <si>
    <t>40.70688</t>
  </si>
  <si>
    <t>-73.96381</t>
  </si>
  <si>
    <t>3.75</t>
  </si>
  <si>
    <t>40.71381</t>
  </si>
  <si>
    <t>4.34</t>
  </si>
  <si>
    <t>40.71747</t>
  </si>
  <si>
    <t>-73.95459</t>
  </si>
  <si>
    <t>40.70736</t>
  </si>
  <si>
    <t>40.70728</t>
  </si>
  <si>
    <t>-73.96462</t>
  </si>
  <si>
    <t>5.99</t>
  </si>
  <si>
    <t>40.70579</t>
  </si>
  <si>
    <t>40.71359</t>
  </si>
  <si>
    <t>40.71345</t>
  </si>
  <si>
    <t>-73.95938</t>
  </si>
  <si>
    <t>8.57</t>
  </si>
  <si>
    <t>-73.9573</t>
  </si>
  <si>
    <t>40.70767</t>
  </si>
  <si>
    <t>5.04</t>
  </si>
  <si>
    <t>40.71181</t>
  </si>
  <si>
    <t>40.69324</t>
  </si>
  <si>
    <t>-73.93217</t>
  </si>
  <si>
    <t>-73.9177</t>
  </si>
  <si>
    <t>40.69017</t>
  </si>
  <si>
    <t>40.69385</t>
  </si>
  <si>
    <t>40.69013</t>
  </si>
  <si>
    <t>-73.92805</t>
  </si>
  <si>
    <t>3.91</t>
  </si>
  <si>
    <t>-73.93949</t>
  </si>
  <si>
    <t>40.6845</t>
  </si>
  <si>
    <t>40.684</t>
  </si>
  <si>
    <t>40.68323</t>
  </si>
  <si>
    <t>-73.90879</t>
  </si>
  <si>
    <t>40.68984</t>
  </si>
  <si>
    <t>-73.91861</t>
  </si>
  <si>
    <t>40.68676</t>
  </si>
  <si>
    <t>-73.92192</t>
  </si>
  <si>
    <t>40.68449</t>
  </si>
  <si>
    <t>-73.92773</t>
  </si>
  <si>
    <t>40.68583</t>
  </si>
  <si>
    <t>40.67984</t>
  </si>
  <si>
    <t>-73.91151</t>
  </si>
  <si>
    <t>40.68253</t>
  </si>
  <si>
    <t>5.92</t>
  </si>
  <si>
    <t>40.68858</t>
  </si>
  <si>
    <t>-73.92212</t>
  </si>
  <si>
    <t>40.68488</t>
  </si>
  <si>
    <t>-73.9135</t>
  </si>
  <si>
    <t>6.65</t>
  </si>
  <si>
    <t>40.69844</t>
  </si>
  <si>
    <t>40.68614</t>
  </si>
  <si>
    <t>4.71</t>
  </si>
  <si>
    <t>-73.91702</t>
  </si>
  <si>
    <t>-73.93191</t>
  </si>
  <si>
    <t>40.68181</t>
  </si>
  <si>
    <t>-73.93881</t>
  </si>
  <si>
    <t>5.48</t>
  </si>
  <si>
    <t>40.68899</t>
  </si>
  <si>
    <t>-73.92904</t>
  </si>
  <si>
    <t>-73.93917</t>
  </si>
  <si>
    <t>-73.94153</t>
  </si>
  <si>
    <t>-73.9523</t>
  </si>
  <si>
    <t>40.6834</t>
  </si>
  <si>
    <t>40.69318</t>
  </si>
  <si>
    <t>40.68206</t>
  </si>
  <si>
    <t>40.68576</t>
  </si>
  <si>
    <t>40.6925</t>
  </si>
  <si>
    <t>-73.93723</t>
  </si>
  <si>
    <t>40.68514</t>
  </si>
  <si>
    <t>-73.95976</t>
  </si>
  <si>
    <t>4.64</t>
  </si>
  <si>
    <t>40.72898</t>
  </si>
  <si>
    <t>40.67535</t>
  </si>
  <si>
    <t>-73.92204</t>
  </si>
  <si>
    <t>40.61922</t>
  </si>
  <si>
    <t>Private Room Near Brooklyn Museum</t>
  </si>
  <si>
    <t>40.67722</t>
  </si>
  <si>
    <t>40.58147</t>
  </si>
  <si>
    <t>40.64229</t>
  </si>
  <si>
    <t>40.69082</t>
  </si>
  <si>
    <t>-73.99281</t>
  </si>
  <si>
    <t>40.64573</t>
  </si>
  <si>
    <t>40.64431</t>
  </si>
  <si>
    <t>-74.00016</t>
  </si>
  <si>
    <t>40.68736</t>
  </si>
  <si>
    <t>-73.97496</t>
  </si>
  <si>
    <t>40.63547</t>
  </si>
  <si>
    <t>-73.97417</t>
  </si>
  <si>
    <t>40.69763</t>
  </si>
  <si>
    <t>-73.93102</t>
  </si>
  <si>
    <t>40.66229</t>
  </si>
  <si>
    <t>40.70234</t>
  </si>
  <si>
    <t>40.62961</t>
  </si>
  <si>
    <t>40.69691</t>
  </si>
  <si>
    <t>40.6483</t>
  </si>
  <si>
    <t>-73.9644</t>
  </si>
  <si>
    <t>40.65514</t>
  </si>
  <si>
    <t>-73.95956</t>
  </si>
  <si>
    <t>40.69293</t>
  </si>
  <si>
    <t>-73.99679</t>
  </si>
  <si>
    <t>40.6866</t>
  </si>
  <si>
    <t>-73.97837</t>
  </si>
  <si>
    <t>40.64298</t>
  </si>
  <si>
    <t>-73.89035</t>
  </si>
  <si>
    <t>40.65833</t>
  </si>
  <si>
    <t>40.68249</t>
  </si>
  <si>
    <t>-73.97139</t>
  </si>
  <si>
    <t>40.63205</t>
  </si>
  <si>
    <t>-73.94587</t>
  </si>
  <si>
    <t>4.83</t>
  </si>
  <si>
    <t>40.6784</t>
  </si>
  <si>
    <t>8.52</t>
  </si>
  <si>
    <t>40.63449</t>
  </si>
  <si>
    <t>40.67019</t>
  </si>
  <si>
    <t>40.64851</t>
  </si>
  <si>
    <t>40.66141</t>
  </si>
  <si>
    <t>40.69987</t>
  </si>
  <si>
    <t>40.65513</t>
  </si>
  <si>
    <t>-73.9903</t>
  </si>
  <si>
    <t>40.65684</t>
  </si>
  <si>
    <t>40.67926</t>
  </si>
  <si>
    <t>8.14</t>
  </si>
  <si>
    <t>40.6818</t>
  </si>
  <si>
    <t>-73.96238</t>
  </si>
  <si>
    <t>40.68258</t>
  </si>
  <si>
    <t>-73.90472</t>
  </si>
  <si>
    <t>40.73385</t>
  </si>
  <si>
    <t>40.72122</t>
  </si>
  <si>
    <t>-73.94121</t>
  </si>
  <si>
    <t>40.72452</t>
  </si>
  <si>
    <t>40.70495</t>
  </si>
  <si>
    <t>-73.9209</t>
  </si>
  <si>
    <t>3.74</t>
  </si>
  <si>
    <t>40.63995</t>
  </si>
  <si>
    <t>40.70732</t>
  </si>
  <si>
    <t>-73.91926</t>
  </si>
  <si>
    <t>40.69233</t>
  </si>
  <si>
    <t>-73.90579</t>
  </si>
  <si>
    <t>6.22</t>
  </si>
  <si>
    <t>-74.01729</t>
  </si>
  <si>
    <t>40.67099</t>
  </si>
  <si>
    <t>-73.98791</t>
  </si>
  <si>
    <t>5.81</t>
  </si>
  <si>
    <t>-73.98193</t>
  </si>
  <si>
    <t>40.66238</t>
  </si>
  <si>
    <t>40.66811</t>
  </si>
  <si>
    <t>-73.93393</t>
  </si>
  <si>
    <t>40.68982</t>
  </si>
  <si>
    <t>-74.00625</t>
  </si>
  <si>
    <t>-73.99114</t>
  </si>
  <si>
    <t>40.66585</t>
  </si>
  <si>
    <t>-73.94993</t>
  </si>
  <si>
    <t>40.67067</t>
  </si>
  <si>
    <t>-73.95693</t>
  </si>
  <si>
    <t>4.45</t>
  </si>
  <si>
    <t>40.70213</t>
  </si>
  <si>
    <t>40.68138</t>
  </si>
  <si>
    <t>-73.9926</t>
  </si>
  <si>
    <t>40.66135</t>
  </si>
  <si>
    <t>40.69454</t>
  </si>
  <si>
    <t>40.69658</t>
  </si>
  <si>
    <t>6.77</t>
  </si>
  <si>
    <t>-73.98543</t>
  </si>
  <si>
    <t>-73.98624</t>
  </si>
  <si>
    <t>40.65507</t>
  </si>
  <si>
    <t>5.51</t>
  </si>
  <si>
    <t>40.64913</t>
  </si>
  <si>
    <t>-73.98859</t>
  </si>
  <si>
    <t>40.64027</t>
  </si>
  <si>
    <t>-74.01774</t>
  </si>
  <si>
    <t>-73.96835</t>
  </si>
  <si>
    <t>40.66586</t>
  </si>
  <si>
    <t>-73.97948</t>
  </si>
  <si>
    <t>5.17</t>
  </si>
  <si>
    <t>40.67371</t>
  </si>
  <si>
    <t>-73.92743</t>
  </si>
  <si>
    <t>40.59225</t>
  </si>
  <si>
    <t>40.6075</t>
  </si>
  <si>
    <t>-73.96763</t>
  </si>
  <si>
    <t>40.67255</t>
  </si>
  <si>
    <t>-73.93328</t>
  </si>
  <si>
    <t>40.68502</t>
  </si>
  <si>
    <t>40.60078</t>
  </si>
  <si>
    <t>-73.96527</t>
  </si>
  <si>
    <t>40.66923</t>
  </si>
  <si>
    <t>40.67928</t>
  </si>
  <si>
    <t>-73.98254</t>
  </si>
  <si>
    <t>4.85</t>
  </si>
  <si>
    <t>40.68726</t>
  </si>
  <si>
    <t>40.67993</t>
  </si>
  <si>
    <t>-74.00688</t>
  </si>
  <si>
    <t>40.70548</t>
  </si>
  <si>
    <t>-73.91776</t>
  </si>
  <si>
    <t>40.61926</t>
  </si>
  <si>
    <t>-74.03272</t>
  </si>
  <si>
    <t>40.67894</t>
  </si>
  <si>
    <t>-74.0128</t>
  </si>
  <si>
    <t>40.64588</t>
  </si>
  <si>
    <t>40.63982</t>
  </si>
  <si>
    <t>40.61059</t>
  </si>
  <si>
    <t>-74.00602</t>
  </si>
  <si>
    <t>7.31</t>
  </si>
  <si>
    <t>40.60991</t>
  </si>
  <si>
    <t>-73.91549</t>
  </si>
  <si>
    <t>-73.93521</t>
  </si>
  <si>
    <t>4.37</t>
  </si>
  <si>
    <t>40.65309</t>
  </si>
  <si>
    <t>40.63401</t>
  </si>
  <si>
    <t>40.68879</t>
  </si>
  <si>
    <t>40.58599</t>
  </si>
  <si>
    <t>-73.92762</t>
  </si>
  <si>
    <t>40.65973</t>
  </si>
  <si>
    <t>40.68313</t>
  </si>
  <si>
    <t>-73.96165</t>
  </si>
  <si>
    <t>40.65012</t>
  </si>
  <si>
    <t>-73.94056</t>
  </si>
  <si>
    <t>-73.94911</t>
  </si>
  <si>
    <t>40.68567</t>
  </si>
  <si>
    <t>40.68047</t>
  </si>
  <si>
    <t>4.47</t>
  </si>
  <si>
    <t>40.67859</t>
  </si>
  <si>
    <t>40.6454</t>
  </si>
  <si>
    <t>-73.96846</t>
  </si>
  <si>
    <t>40.66184</t>
  </si>
  <si>
    <t>40.67565</t>
  </si>
  <si>
    <t>40.6735</t>
  </si>
  <si>
    <t>-73.97644</t>
  </si>
  <si>
    <t>-73.91365</t>
  </si>
  <si>
    <t>40.65436</t>
  </si>
  <si>
    <t>-73.96179</t>
  </si>
  <si>
    <t>-73.97327</t>
  </si>
  <si>
    <t>-73.91109</t>
  </si>
  <si>
    <t>40.6643</t>
  </si>
  <si>
    <t>5.02</t>
  </si>
  <si>
    <t>40.66209</t>
  </si>
  <si>
    <t>40.67754</t>
  </si>
  <si>
    <t>40.65993</t>
  </si>
  <si>
    <t>3.86</t>
  </si>
  <si>
    <t>-73.99259</t>
  </si>
  <si>
    <t>-73.94124</t>
  </si>
  <si>
    <t>5.07</t>
  </si>
  <si>
    <t>40.672</t>
  </si>
  <si>
    <t>40.66801</t>
  </si>
  <si>
    <t>-73.98773</t>
  </si>
  <si>
    <t>40.63456</t>
  </si>
  <si>
    <t>-74.02483</t>
  </si>
  <si>
    <t>40.67634</t>
  </si>
  <si>
    <t>-73.99609</t>
  </si>
  <si>
    <t>4.25</t>
  </si>
  <si>
    <t>40.667</t>
  </si>
  <si>
    <t>9.67</t>
  </si>
  <si>
    <t>40.65785</t>
  </si>
  <si>
    <t>40.64741</t>
  </si>
  <si>
    <t>-73.96026</t>
  </si>
  <si>
    <t>40.67983</t>
  </si>
  <si>
    <t>-73.9227</t>
  </si>
  <si>
    <t>40.69183</t>
  </si>
  <si>
    <t>40.68622</t>
  </si>
  <si>
    <t>-73.91026</t>
  </si>
  <si>
    <t>40.67533</t>
  </si>
  <si>
    <t>40.69029</t>
  </si>
  <si>
    <t>-73.91899</t>
  </si>
  <si>
    <t>40.65742</t>
  </si>
  <si>
    <t>-73.92385</t>
  </si>
  <si>
    <t>40.69746</t>
  </si>
  <si>
    <t>-73.92065</t>
  </si>
  <si>
    <t>40.63009</t>
  </si>
  <si>
    <t>-74.01342</t>
  </si>
  <si>
    <t>40.69388</t>
  </si>
  <si>
    <t>-73.98085</t>
  </si>
  <si>
    <t>40.64542</t>
  </si>
  <si>
    <t>40.70699</t>
  </si>
  <si>
    <t>-73.92188</t>
  </si>
  <si>
    <t>40.61567</t>
  </si>
  <si>
    <t>40.62023</t>
  </si>
  <si>
    <t>40.66703</t>
  </si>
  <si>
    <t>40.66167</t>
  </si>
  <si>
    <t>-73.92854</t>
  </si>
  <si>
    <t>40.65005</t>
  </si>
  <si>
    <t>-73.90504</t>
  </si>
  <si>
    <t>5.85</t>
  </si>
  <si>
    <t>40.64809</t>
  </si>
  <si>
    <t>-73.9677</t>
  </si>
  <si>
    <t>-73.90814</t>
  </si>
  <si>
    <t>40.73233</t>
  </si>
  <si>
    <t>40.65727</t>
  </si>
  <si>
    <t>6.23</t>
  </si>
  <si>
    <t>40.63723</t>
  </si>
  <si>
    <t>-73.90854</t>
  </si>
  <si>
    <t>-73.93336</t>
  </si>
  <si>
    <t>40.66958</t>
  </si>
  <si>
    <t>40.62297</t>
  </si>
  <si>
    <t>40.60778</t>
  </si>
  <si>
    <t>5.37</t>
  </si>
  <si>
    <t>-73.96013</t>
  </si>
  <si>
    <t>-73.86865</t>
  </si>
  <si>
    <t>40.62646</t>
  </si>
  <si>
    <t>40.65988</t>
  </si>
  <si>
    <t>-73.92755</t>
  </si>
  <si>
    <t>-73.92948</t>
  </si>
  <si>
    <t>-73.96368</t>
  </si>
  <si>
    <t>40.58615</t>
  </si>
  <si>
    <t>40.65348</t>
  </si>
  <si>
    <t>-74.00255</t>
  </si>
  <si>
    <t>-73.98157</t>
  </si>
  <si>
    <t>40.70708</t>
  </si>
  <si>
    <t>40.67825</t>
  </si>
  <si>
    <t>5.06</t>
  </si>
  <si>
    <t>40.69078</t>
  </si>
  <si>
    <t>40.66211</t>
  </si>
  <si>
    <t>40.66692</t>
  </si>
  <si>
    <t>-73.94936</t>
  </si>
  <si>
    <t>6.61</t>
  </si>
  <si>
    <t>-73.91251</t>
  </si>
  <si>
    <t>40.68342</t>
  </si>
  <si>
    <t>40.64487</t>
  </si>
  <si>
    <t>-74.00893</t>
  </si>
  <si>
    <t>40.60979</t>
  </si>
  <si>
    <t>-74.01121</t>
  </si>
  <si>
    <t>-73.97897</t>
  </si>
  <si>
    <t>40.69003</t>
  </si>
  <si>
    <t>-73.90891</t>
  </si>
  <si>
    <t>40.64083</t>
  </si>
  <si>
    <t>40.6179</t>
  </si>
  <si>
    <t>-74.03282</t>
  </si>
  <si>
    <t>40.66733</t>
  </si>
  <si>
    <t>-73.88348</t>
  </si>
  <si>
    <t>6.35</t>
  </si>
  <si>
    <t>40.63461</t>
  </si>
  <si>
    <t>-74.02451</t>
  </si>
  <si>
    <t>40.64381</t>
  </si>
  <si>
    <t>40.63725</t>
  </si>
  <si>
    <t>40.63447</t>
  </si>
  <si>
    <t>-74.02455</t>
  </si>
  <si>
    <t>6.55</t>
  </si>
  <si>
    <t>6.64</t>
  </si>
  <si>
    <t>40.66048</t>
  </si>
  <si>
    <t>-73.93335</t>
  </si>
  <si>
    <t>6.54</t>
  </si>
  <si>
    <t>3.13</t>
  </si>
  <si>
    <t>40.67476</t>
  </si>
  <si>
    <t>40.64832</t>
  </si>
  <si>
    <t>40.639</t>
  </si>
  <si>
    <t>-73.96662</t>
  </si>
  <si>
    <t>40.68089</t>
  </si>
  <si>
    <t>40.66973</t>
  </si>
  <si>
    <t>-73.90874</t>
  </si>
  <si>
    <t>40.6485</t>
  </si>
  <si>
    <t>40.65552</t>
  </si>
  <si>
    <t>40.65877</t>
  </si>
  <si>
    <t>-73.89631</t>
  </si>
  <si>
    <t>40.63845</t>
  </si>
  <si>
    <t>-74.02649</t>
  </si>
  <si>
    <t>40.63844</t>
  </si>
  <si>
    <t>40.62203</t>
  </si>
  <si>
    <t>-74.0303</t>
  </si>
  <si>
    <t>40.70072</t>
  </si>
  <si>
    <t>-73.91594</t>
  </si>
  <si>
    <t>40.67404</t>
  </si>
  <si>
    <t>-73.88276</t>
  </si>
  <si>
    <t>40.72214</t>
  </si>
  <si>
    <t>5.7</t>
  </si>
  <si>
    <t>40.66713</t>
  </si>
  <si>
    <t>40.69491</t>
  </si>
  <si>
    <t>-73.91266</t>
  </si>
  <si>
    <t>40.59211</t>
  </si>
  <si>
    <t>-73.97472</t>
  </si>
  <si>
    <t>40.69892</t>
  </si>
  <si>
    <t>40.65321</t>
  </si>
  <si>
    <t>40.63136</t>
  </si>
  <si>
    <t>-73.90921</t>
  </si>
  <si>
    <t>-73.98422</t>
  </si>
  <si>
    <t>40.65107</t>
  </si>
  <si>
    <t>-74.01096</t>
  </si>
  <si>
    <t>-73.91708</t>
  </si>
  <si>
    <t>40.66515</t>
  </si>
  <si>
    <t>-73.91499</t>
  </si>
  <si>
    <t>40.63255</t>
  </si>
  <si>
    <t>-73.91161</t>
  </si>
  <si>
    <t>40.6327</t>
  </si>
  <si>
    <t>-73.93922</t>
  </si>
  <si>
    <t>40.60795</t>
  </si>
  <si>
    <t>-73.98955</t>
  </si>
  <si>
    <t>40.64561</t>
  </si>
  <si>
    <t>-73.96962</t>
  </si>
  <si>
    <t>40.63959</t>
  </si>
  <si>
    <t>-73.88158</t>
  </si>
  <si>
    <t>40.67155</t>
  </si>
  <si>
    <t>40.68508</t>
  </si>
  <si>
    <t>40.61462</t>
  </si>
  <si>
    <t>-73.92108</t>
  </si>
  <si>
    <t>40.67761</t>
  </si>
  <si>
    <t>3.9</t>
  </si>
  <si>
    <t>-73.93317</t>
  </si>
  <si>
    <t>40.67488</t>
  </si>
  <si>
    <t>40.65653</t>
  </si>
  <si>
    <t>40.62913</t>
  </si>
  <si>
    <t>-74.01946</t>
  </si>
  <si>
    <t>40.60614</t>
  </si>
  <si>
    <t>40.67313</t>
  </si>
  <si>
    <t>40.645</t>
  </si>
  <si>
    <t>-73.89489</t>
  </si>
  <si>
    <t>40.66116</t>
  </si>
  <si>
    <t>40.6543</t>
  </si>
  <si>
    <t>-73.91488</t>
  </si>
  <si>
    <t>7.65</t>
  </si>
  <si>
    <t>40.70152</t>
  </si>
  <si>
    <t>-73.91148</t>
  </si>
  <si>
    <t>40.6455</t>
  </si>
  <si>
    <t>-73.9444</t>
  </si>
  <si>
    <t>40.66912</t>
  </si>
  <si>
    <t>40.62567</t>
  </si>
  <si>
    <t>40.67201</t>
  </si>
  <si>
    <t>40.63831</t>
  </si>
  <si>
    <t>40.67118</t>
  </si>
  <si>
    <t>-73.86821</t>
  </si>
  <si>
    <t>-73.94706</t>
  </si>
  <si>
    <t>40.72505</t>
  </si>
  <si>
    <t>-73.94449</t>
  </si>
  <si>
    <t>4.97</t>
  </si>
  <si>
    <t>-73.94831</t>
  </si>
  <si>
    <t>40.62493</t>
  </si>
  <si>
    <t>-74.02837</t>
  </si>
  <si>
    <t>4.09</t>
  </si>
  <si>
    <t>40.61897</t>
  </si>
  <si>
    <t>-74.03675</t>
  </si>
  <si>
    <t>40.66393</t>
  </si>
  <si>
    <t>3.57</t>
  </si>
  <si>
    <t>40.64641</t>
  </si>
  <si>
    <t>-73.94956</t>
  </si>
  <si>
    <t>40.6435</t>
  </si>
  <si>
    <t>2.73</t>
  </si>
  <si>
    <t>-73.98181</t>
  </si>
  <si>
    <t>40.62499</t>
  </si>
  <si>
    <t>-74.01684</t>
  </si>
  <si>
    <t>-73.99739</t>
  </si>
  <si>
    <t>5.31</t>
  </si>
  <si>
    <t>40.60903</t>
  </si>
  <si>
    <t>-73.91846</t>
  </si>
  <si>
    <t>40.65454</t>
  </si>
  <si>
    <t>-73.91569</t>
  </si>
  <si>
    <t>8.75</t>
  </si>
  <si>
    <t>40.64773</t>
  </si>
  <si>
    <t>40.65894</t>
  </si>
  <si>
    <t>8.95</t>
  </si>
  <si>
    <t>40.66154</t>
  </si>
  <si>
    <t>40.69848</t>
  </si>
  <si>
    <t>40.66541</t>
  </si>
  <si>
    <t>40.66788</t>
  </si>
  <si>
    <t>40.67212</t>
  </si>
  <si>
    <t>40.67234</t>
  </si>
  <si>
    <t>-73.914</t>
  </si>
  <si>
    <t>40.69779</t>
  </si>
  <si>
    <t>40.63682</t>
  </si>
  <si>
    <t>40.63881</t>
  </si>
  <si>
    <t>40.6654</t>
  </si>
  <si>
    <t>-73.99121</t>
  </si>
  <si>
    <t>40.67257</t>
  </si>
  <si>
    <t>40.68839</t>
  </si>
  <si>
    <t>40.7008</t>
  </si>
  <si>
    <t>-73.99385</t>
  </si>
  <si>
    <t>-73.88407</t>
  </si>
  <si>
    <t>4.41</t>
  </si>
  <si>
    <t>40.67929</t>
  </si>
  <si>
    <t>-73.8847</t>
  </si>
  <si>
    <t>40.67023</t>
  </si>
  <si>
    <t>40.67411</t>
  </si>
  <si>
    <t>40.70239</t>
  </si>
  <si>
    <t>40.63435</t>
  </si>
  <si>
    <t>-74.02939</t>
  </si>
  <si>
    <t>40.66451</t>
  </si>
  <si>
    <t>-73.93237</t>
  </si>
  <si>
    <t>40.61097</t>
  </si>
  <si>
    <t>-73.9983</t>
  </si>
  <si>
    <t>40.58747</t>
  </si>
  <si>
    <t>40.64124</t>
  </si>
  <si>
    <t>40.6416</t>
  </si>
  <si>
    <t>-73.96905</t>
  </si>
  <si>
    <t>40.57872</t>
  </si>
  <si>
    <t>6.07</t>
  </si>
  <si>
    <t>-73.9448</t>
  </si>
  <si>
    <t>40.656</t>
  </si>
  <si>
    <t>-73.89719</t>
  </si>
  <si>
    <t>40.62906</t>
  </si>
  <si>
    <t>-73.92938</t>
  </si>
  <si>
    <t>-73.92096</t>
  </si>
  <si>
    <t>40.68321</t>
  </si>
  <si>
    <t>-73.91984</t>
  </si>
  <si>
    <t>-73.97023</t>
  </si>
  <si>
    <t>11.17</t>
  </si>
  <si>
    <t>-73.9158</t>
  </si>
  <si>
    <t>40.61637</t>
  </si>
  <si>
    <t>-73.92206</t>
  </si>
  <si>
    <t>40.64976</t>
  </si>
  <si>
    <t>-74.00165</t>
  </si>
  <si>
    <t>40.73304</t>
  </si>
  <si>
    <t>40.65129</t>
  </si>
  <si>
    <t>40.64663</t>
  </si>
  <si>
    <t>40.7</t>
  </si>
  <si>
    <t>-73.91714</t>
  </si>
  <si>
    <t>-73.95957</t>
  </si>
  <si>
    <t>40.65875</t>
  </si>
  <si>
    <t>40.68993</t>
  </si>
  <si>
    <t>-73.90499</t>
  </si>
  <si>
    <t>40.67802</t>
  </si>
  <si>
    <t>-73.9614</t>
  </si>
  <si>
    <t>-73.8924</t>
  </si>
  <si>
    <t>40.67218</t>
  </si>
  <si>
    <t>-73.91098</t>
  </si>
  <si>
    <t>-73.90867</t>
  </si>
  <si>
    <t>-73.76493</t>
  </si>
  <si>
    <t>5.27</t>
  </si>
  <si>
    <t>40.59783</t>
  </si>
  <si>
    <t>-73.80158</t>
  </si>
  <si>
    <t>40.70715</t>
  </si>
  <si>
    <t>-73.81468</t>
  </si>
  <si>
    <t>40.77103</t>
  </si>
  <si>
    <t>-73.89461</t>
  </si>
  <si>
    <t>40.59204</t>
  </si>
  <si>
    <t>-73.78665</t>
  </si>
  <si>
    <t>40.76788</t>
  </si>
  <si>
    <t>-73.92334</t>
  </si>
  <si>
    <t>40.72512</t>
  </si>
  <si>
    <t>-73.73986</t>
  </si>
  <si>
    <t>-73.95201</t>
  </si>
  <si>
    <t>40.75909</t>
  </si>
  <si>
    <t>Huge 2 Bedrooms NYC</t>
  </si>
  <si>
    <t>-73.91451</t>
  </si>
  <si>
    <t>40.72664</t>
  </si>
  <si>
    <t>-73.82795</t>
  </si>
  <si>
    <t>40.60549</t>
  </si>
  <si>
    <t>-73.75547</t>
  </si>
  <si>
    <t>40.74269</t>
  </si>
  <si>
    <t>-73.88641</t>
  </si>
  <si>
    <t>-73.75796</t>
  </si>
  <si>
    <t>40.76273</t>
  </si>
  <si>
    <t>Private Studio Apartment</t>
  </si>
  <si>
    <t>-73.7962</t>
  </si>
  <si>
    <t>6.1</t>
  </si>
  <si>
    <t>-73.94647</t>
  </si>
  <si>
    <t>40.72401</t>
  </si>
  <si>
    <t>-73.72901</t>
  </si>
  <si>
    <t>40.75916</t>
  </si>
  <si>
    <t>-73.86322</t>
  </si>
  <si>
    <t>40.58822</t>
  </si>
  <si>
    <t>-73.81299</t>
  </si>
  <si>
    <t>40.76313</t>
  </si>
  <si>
    <t>-73.88368</t>
  </si>
  <si>
    <t>Comfy Bedroom quite neighborhood</t>
  </si>
  <si>
    <t>-73.85273</t>
  </si>
  <si>
    <t>-73.82419</t>
  </si>
  <si>
    <t>4.54</t>
  </si>
  <si>
    <t>40.73886</t>
  </si>
  <si>
    <t>-73.85147</t>
  </si>
  <si>
    <t>40.74898</t>
  </si>
  <si>
    <t>-73.88638</t>
  </si>
  <si>
    <t>-73.90351</t>
  </si>
  <si>
    <t>40.59428</t>
  </si>
  <si>
    <t>-73.78855</t>
  </si>
  <si>
    <t>40.59399</t>
  </si>
  <si>
    <t>-73.79693</t>
  </si>
  <si>
    <t>40.7724</t>
  </si>
  <si>
    <t>-73.90474</t>
  </si>
  <si>
    <t>-73.92961</t>
  </si>
  <si>
    <t>40.75706</t>
  </si>
  <si>
    <t>-73.91834</t>
  </si>
  <si>
    <t>40.7665</t>
  </si>
  <si>
    <t>-73.91759</t>
  </si>
  <si>
    <t>-73.89558</t>
  </si>
  <si>
    <t>40.76578</t>
  </si>
  <si>
    <t>-73.86424</t>
  </si>
  <si>
    <t>4.38</t>
  </si>
  <si>
    <t>40.76729</t>
  </si>
  <si>
    <t>-73.77162</t>
  </si>
  <si>
    <t>40.67205</t>
  </si>
  <si>
    <t>-73.75343</t>
  </si>
  <si>
    <t>-73.81801</t>
  </si>
  <si>
    <t>-73.83752</t>
  </si>
  <si>
    <t>40.59029</t>
  </si>
  <si>
    <t>-73.79032</t>
  </si>
  <si>
    <t>40.58881</t>
  </si>
  <si>
    <t>-73.81066</t>
  </si>
  <si>
    <t>40.74365</t>
  </si>
  <si>
    <t>-73.95377</t>
  </si>
  <si>
    <t>-73.91138</t>
  </si>
  <si>
    <t>40.73633</t>
  </si>
  <si>
    <t>-73.92641</t>
  </si>
  <si>
    <t>4.48</t>
  </si>
  <si>
    <t>-73.91555</t>
  </si>
  <si>
    <t>40.76541</t>
  </si>
  <si>
    <t>-73.73008</t>
  </si>
  <si>
    <t>40.71065</t>
  </si>
  <si>
    <t>-73.83015</t>
  </si>
  <si>
    <t>-73.89829</t>
  </si>
  <si>
    <t>-73.90963</t>
  </si>
  <si>
    <t>40.78115</t>
  </si>
  <si>
    <t>-73.90883</t>
  </si>
  <si>
    <t>40.67836</t>
  </si>
  <si>
    <t>-73.729</t>
  </si>
  <si>
    <t>40.75836</t>
  </si>
  <si>
    <t>-73.87631</t>
  </si>
  <si>
    <t>-73.85527</t>
  </si>
  <si>
    <t>-73.77761</t>
  </si>
  <si>
    <t>40.7492</t>
  </si>
  <si>
    <t>-73.78445</t>
  </si>
  <si>
    <t>40.67035</t>
  </si>
  <si>
    <t>-73.7541</t>
  </si>
  <si>
    <t>4.95</t>
  </si>
  <si>
    <t>-73.85237</t>
  </si>
  <si>
    <t>40.59606</t>
  </si>
  <si>
    <t>-73.77882</t>
  </si>
  <si>
    <t>40.75869</t>
  </si>
  <si>
    <t>40.5903</t>
  </si>
  <si>
    <t>-73.79247</t>
  </si>
  <si>
    <t>40.73816</t>
  </si>
  <si>
    <t>-73.88211</t>
  </si>
  <si>
    <t>40.75332</t>
  </si>
  <si>
    <t>-73.93343</t>
  </si>
  <si>
    <t>40.69462</t>
  </si>
  <si>
    <t>-73.80178</t>
  </si>
  <si>
    <t>40.77536</t>
  </si>
  <si>
    <t>-73.90781</t>
  </si>
  <si>
    <t>6.78</t>
  </si>
  <si>
    <t>40.57941</t>
  </si>
  <si>
    <t>-73.84844</t>
  </si>
  <si>
    <t>40.70009</t>
  </si>
  <si>
    <t>-73.90505</t>
  </si>
  <si>
    <t>40.77479</t>
  </si>
  <si>
    <t>-73.93546</t>
  </si>
  <si>
    <t>40.70918</t>
  </si>
  <si>
    <t>-73.90089</t>
  </si>
  <si>
    <t>-73.82043</t>
  </si>
  <si>
    <t>-73.80237</t>
  </si>
  <si>
    <t>5.97</t>
  </si>
  <si>
    <t>40.77822</t>
  </si>
  <si>
    <t>-73.90895</t>
  </si>
  <si>
    <t>-73.79495</t>
  </si>
  <si>
    <t>40.75166</t>
  </si>
  <si>
    <t>-73.94028</t>
  </si>
  <si>
    <t>40.74332</t>
  </si>
  <si>
    <t>-73.85469</t>
  </si>
  <si>
    <t>-73.74098</t>
  </si>
  <si>
    <t>40.76406</t>
  </si>
  <si>
    <t>-73.90769</t>
  </si>
  <si>
    <t>5.28</t>
  </si>
  <si>
    <t>40.74472</t>
  </si>
  <si>
    <t>-73.91788</t>
  </si>
  <si>
    <t>40.75293</t>
  </si>
  <si>
    <t>-73.93757</t>
  </si>
  <si>
    <t>5.66</t>
  </si>
  <si>
    <t>40.70975</t>
  </si>
  <si>
    <t>-73.73347</t>
  </si>
  <si>
    <t>40.74582</t>
  </si>
  <si>
    <t>-73.91233</t>
  </si>
  <si>
    <t>-73.89817</t>
  </si>
  <si>
    <t>-73.91277</t>
  </si>
  <si>
    <t>-73.85522</t>
  </si>
  <si>
    <t>-73.73296</t>
  </si>
  <si>
    <t>-73.85052</t>
  </si>
  <si>
    <t>40.73851</t>
  </si>
  <si>
    <t>-73.80106</t>
  </si>
  <si>
    <t>7.1</t>
  </si>
  <si>
    <t>-73.91196</t>
  </si>
  <si>
    <t>6.62</t>
  </si>
  <si>
    <t>-73.74037</t>
  </si>
  <si>
    <t>40.58656</t>
  </si>
  <si>
    <t>-73.81565</t>
  </si>
  <si>
    <t>40.74891</t>
  </si>
  <si>
    <t>-73.82039</t>
  </si>
  <si>
    <t>-73.80285</t>
  </si>
  <si>
    <t>40.72</t>
  </si>
  <si>
    <t>-73.85411</t>
  </si>
  <si>
    <t>-73.83909</t>
  </si>
  <si>
    <t>6.19</t>
  </si>
  <si>
    <t>-73.857</t>
  </si>
  <si>
    <t>-73.91386</t>
  </si>
  <si>
    <t>40.66735</t>
  </si>
  <si>
    <t>-73.76647</t>
  </si>
  <si>
    <t>12.84</t>
  </si>
  <si>
    <t>40.75849</t>
  </si>
  <si>
    <t>-73.87068</t>
  </si>
  <si>
    <t>6.91</t>
  </si>
  <si>
    <t>-73.90319</t>
  </si>
  <si>
    <t>-73.89665</t>
  </si>
  <si>
    <t>40.69015</t>
  </si>
  <si>
    <t>-73.8297</t>
  </si>
  <si>
    <t>40.74912</t>
  </si>
  <si>
    <t>-73.88667</t>
  </si>
  <si>
    <t>6.13</t>
  </si>
  <si>
    <t>40.75378</t>
  </si>
  <si>
    <t>40.75558</t>
  </si>
  <si>
    <t>-73.83343</t>
  </si>
  <si>
    <t>40.70075</t>
  </si>
  <si>
    <t>-73.88743</t>
  </si>
  <si>
    <t>40.66996</t>
  </si>
  <si>
    <t>-73.8223</t>
  </si>
  <si>
    <t>40.76785</t>
  </si>
  <si>
    <t>40.75094</t>
  </si>
  <si>
    <t>-73.85244</t>
  </si>
  <si>
    <t>-73.87476</t>
  </si>
  <si>
    <t>40.6727</t>
  </si>
  <si>
    <t>-73.81598</t>
  </si>
  <si>
    <t>40.72507</t>
  </si>
  <si>
    <t>-73.86959</t>
  </si>
  <si>
    <t>-73.91747</t>
  </si>
  <si>
    <t>40.6887</t>
  </si>
  <si>
    <t>-73.82572</t>
  </si>
  <si>
    <t>-73.78429</t>
  </si>
  <si>
    <t>-73.75403</t>
  </si>
  <si>
    <t>7.23</t>
  </si>
  <si>
    <t>-73.86199</t>
  </si>
  <si>
    <t>40.68979</t>
  </si>
  <si>
    <t>-73.82974</t>
  </si>
  <si>
    <t>40.67949</t>
  </si>
  <si>
    <t>-73.79841</t>
  </si>
  <si>
    <t>13.15</t>
  </si>
  <si>
    <t>40.73147</t>
  </si>
  <si>
    <t>-73.89486</t>
  </si>
  <si>
    <t>-73.85331</t>
  </si>
  <si>
    <t>40.76978</t>
  </si>
  <si>
    <t>-73.73915</t>
  </si>
  <si>
    <t>-73.77454</t>
  </si>
  <si>
    <t>-73.92464</t>
  </si>
  <si>
    <t>40.5938</t>
  </si>
  <si>
    <t>-73.77373</t>
  </si>
  <si>
    <t>40.76924</t>
  </si>
  <si>
    <t>-73.90991</t>
  </si>
  <si>
    <t>-73.87644</t>
  </si>
  <si>
    <t>40.73443</t>
  </si>
  <si>
    <t>-73.89635</t>
  </si>
  <si>
    <t>40.75299</t>
  </si>
  <si>
    <t>-73.8307</t>
  </si>
  <si>
    <t>40.75147</t>
  </si>
  <si>
    <t>-73.89071</t>
  </si>
  <si>
    <t>-73.90902</t>
  </si>
  <si>
    <t>40.7742</t>
  </si>
  <si>
    <t>-73.90808</t>
  </si>
  <si>
    <t>40.69085</t>
  </si>
  <si>
    <t>-73.79916</t>
  </si>
  <si>
    <t>40.5889</t>
  </si>
  <si>
    <t>-73.81585</t>
  </si>
  <si>
    <t>-73.86046</t>
  </si>
  <si>
    <t>40.75704</t>
  </si>
  <si>
    <t>5.11</t>
  </si>
  <si>
    <t>-73.8203</t>
  </si>
  <si>
    <t>-73.92088</t>
  </si>
  <si>
    <t>40.7683</t>
  </si>
  <si>
    <t>-73.9331</t>
  </si>
  <si>
    <t>40.59326</t>
  </si>
  <si>
    <t>-73.76037</t>
  </si>
  <si>
    <t>40.70133</t>
  </si>
  <si>
    <t>-73.74212</t>
  </si>
  <si>
    <t>40.77705</t>
  </si>
  <si>
    <t>-73.93443</t>
  </si>
  <si>
    <t>-73.81868</t>
  </si>
  <si>
    <t>40.76488</t>
  </si>
  <si>
    <t>-73.82444</t>
  </si>
  <si>
    <t>11.56</t>
  </si>
  <si>
    <t>40.75765</t>
  </si>
  <si>
    <t>-73.89725</t>
  </si>
  <si>
    <t>-73.85021</t>
  </si>
  <si>
    <t>-73.8767</t>
  </si>
  <si>
    <t>-73.72838</t>
  </si>
  <si>
    <t>40.76254</t>
  </si>
  <si>
    <t>-73.91533</t>
  </si>
  <si>
    <t>-73.89006</t>
  </si>
  <si>
    <t>-73.72948</t>
  </si>
  <si>
    <t>40.72835</t>
  </si>
  <si>
    <t>-73.86108</t>
  </si>
  <si>
    <t>-73.87429</t>
  </si>
  <si>
    <t>-73.8214</t>
  </si>
  <si>
    <t>-73.76072</t>
  </si>
  <si>
    <t>40.71677</t>
  </si>
  <si>
    <t>-73.83398</t>
  </si>
  <si>
    <t>40.66789</t>
  </si>
  <si>
    <t>-73.79197</t>
  </si>
  <si>
    <t>-73.83237</t>
  </si>
  <si>
    <t>-73.74902</t>
  </si>
  <si>
    <t>40.76462</t>
  </si>
  <si>
    <t>40.76759</t>
  </si>
  <si>
    <t>-73.92463</t>
  </si>
  <si>
    <t>6.44</t>
  </si>
  <si>
    <t>40.76124</t>
  </si>
  <si>
    <t>-73.76178</t>
  </si>
  <si>
    <t>40.77063</t>
  </si>
  <si>
    <t>-73.87543</t>
  </si>
  <si>
    <t>10.39</t>
  </si>
  <si>
    <t>40.65059</t>
  </si>
  <si>
    <t>-73.82896</t>
  </si>
  <si>
    <t>40.76407</t>
  </si>
  <si>
    <t>-73.82518</t>
  </si>
  <si>
    <t>-73.90229</t>
  </si>
  <si>
    <t>-73.90256</t>
  </si>
  <si>
    <t>40.73138</t>
  </si>
  <si>
    <t>-73.72435</t>
  </si>
  <si>
    <t>40.6598</t>
  </si>
  <si>
    <t>-73.73316</t>
  </si>
  <si>
    <t>40.77803</t>
  </si>
  <si>
    <t>-73.91084</t>
  </si>
  <si>
    <t>40.76484</t>
  </si>
  <si>
    <t>-73.81569</t>
  </si>
  <si>
    <t>40.74377</t>
  </si>
  <si>
    <t>-73.90482</t>
  </si>
  <si>
    <t>7.72</t>
  </si>
  <si>
    <t>40.66875</t>
  </si>
  <si>
    <t>12.99</t>
  </si>
  <si>
    <t>40.75807</t>
  </si>
  <si>
    <t>-73.89507</t>
  </si>
  <si>
    <t>8.87</t>
  </si>
  <si>
    <t>5.46</t>
  </si>
  <si>
    <t>-73.74172</t>
  </si>
  <si>
    <t>40.68021</t>
  </si>
  <si>
    <t>-73.74167</t>
  </si>
  <si>
    <t>40.71711</t>
  </si>
  <si>
    <t>-73.8347</t>
  </si>
  <si>
    <t>-73.91992</t>
  </si>
  <si>
    <t>6.03</t>
  </si>
  <si>
    <t>-73.82822</t>
  </si>
  <si>
    <t>6.29</t>
  </si>
  <si>
    <t>-73.80417</t>
  </si>
  <si>
    <t>-73.9278</t>
  </si>
  <si>
    <t>40.68054</t>
  </si>
  <si>
    <t>-73.76712</t>
  </si>
  <si>
    <t>7.24</t>
  </si>
  <si>
    <t>40.75184</t>
  </si>
  <si>
    <t>-73.88722</t>
  </si>
  <si>
    <t>40.71825</t>
  </si>
  <si>
    <t>-73.83502</t>
  </si>
  <si>
    <t>40.74223</t>
  </si>
  <si>
    <t>-73.86408</t>
  </si>
  <si>
    <t>40.66578</t>
  </si>
  <si>
    <t>-73.77301</t>
  </si>
  <si>
    <t>10.86</t>
  </si>
  <si>
    <t>40.59722</t>
  </si>
  <si>
    <t>-73.75937</t>
  </si>
  <si>
    <t>-73.89534</t>
  </si>
  <si>
    <t>6</t>
  </si>
  <si>
    <t>-73.87732</t>
  </si>
  <si>
    <t>40.74152</t>
  </si>
  <si>
    <t>-73.87633</t>
  </si>
  <si>
    <t>-73.84198</t>
  </si>
  <si>
    <t>5.01</t>
  </si>
  <si>
    <t>40.73067</t>
  </si>
  <si>
    <t>-73.80691</t>
  </si>
  <si>
    <t>-73.86523</t>
  </si>
  <si>
    <t>-73.85823</t>
  </si>
  <si>
    <t>40.76314</t>
  </si>
  <si>
    <t>-73.88619</t>
  </si>
  <si>
    <t>4.5</t>
  </si>
  <si>
    <t>40.75439</t>
  </si>
  <si>
    <t>-73.89532</t>
  </si>
  <si>
    <t>40.74632</t>
  </si>
  <si>
    <t>-73.91299</t>
  </si>
  <si>
    <t>-73.93609</t>
  </si>
  <si>
    <t>-73.87521</t>
  </si>
  <si>
    <t>-73.78896</t>
  </si>
  <si>
    <t>5.14</t>
  </si>
  <si>
    <t>40.72616</t>
  </si>
  <si>
    <t>-73.84328</t>
  </si>
  <si>
    <t>-73.91919</t>
  </si>
  <si>
    <t>40.66745</t>
  </si>
  <si>
    <t>-73.78156</t>
  </si>
  <si>
    <t>40.70228</t>
  </si>
  <si>
    <t>-73.90097</t>
  </si>
  <si>
    <t>40.71131</t>
  </si>
  <si>
    <t>-73.87376</t>
  </si>
  <si>
    <t>40.76936</t>
  </si>
  <si>
    <t>-73.83035</t>
  </si>
  <si>
    <t>-73.84103</t>
  </si>
  <si>
    <t>40.76475</t>
  </si>
  <si>
    <t>-73.90807</t>
  </si>
  <si>
    <t>4.14</t>
  </si>
  <si>
    <t>40.76853</t>
  </si>
  <si>
    <t>-73.9172</t>
  </si>
  <si>
    <t>40.75305</t>
  </si>
  <si>
    <t>40.89747</t>
  </si>
  <si>
    <t>-73.8639</t>
  </si>
  <si>
    <t>40.62318</t>
  </si>
  <si>
    <t>-74.07848</t>
  </si>
  <si>
    <t>40.88757</t>
  </si>
  <si>
    <t>40.63132</t>
  </si>
  <si>
    <t>-74.08799</t>
  </si>
  <si>
    <t>40.88296</t>
  </si>
  <si>
    <t>-73.86264</t>
  </si>
  <si>
    <t>-73.91791</t>
  </si>
  <si>
    <t>40.87786</t>
  </si>
  <si>
    <t>-73.87641</t>
  </si>
  <si>
    <t>40.83719</t>
  </si>
  <si>
    <t>40.82209</t>
  </si>
  <si>
    <t>-73.90086</t>
  </si>
  <si>
    <t>40.82873</t>
  </si>
  <si>
    <t>40.85205</t>
  </si>
  <si>
    <t>-73.78868</t>
  </si>
  <si>
    <t>40.84328</t>
  </si>
  <si>
    <t>-73.88173</t>
  </si>
  <si>
    <t>40.5455</t>
  </si>
  <si>
    <t>-74.14829</t>
  </si>
  <si>
    <t>40.64779</t>
  </si>
  <si>
    <t>-74.0846</t>
  </si>
  <si>
    <t>40.60514</t>
  </si>
  <si>
    <t>-74.07367</t>
  </si>
  <si>
    <t>-74.09272</t>
  </si>
  <si>
    <t>40.83953</t>
  </si>
  <si>
    <t>-73.85717</t>
  </si>
  <si>
    <t>40.85139</t>
  </si>
  <si>
    <t>-73.78414</t>
  </si>
  <si>
    <t>5.65</t>
  </si>
  <si>
    <t>40.62349</t>
  </si>
  <si>
    <t>-74.07596</t>
  </si>
  <si>
    <t>40.88871</t>
  </si>
  <si>
    <t>-73.86175</t>
  </si>
  <si>
    <t>4.01</t>
  </si>
  <si>
    <t>40.83211</t>
  </si>
  <si>
    <t>-73.92052</t>
  </si>
  <si>
    <t>40.62356</t>
  </si>
  <si>
    <t>-74.07571</t>
  </si>
  <si>
    <t>40.86066</t>
  </si>
  <si>
    <t>-73.85414</t>
  </si>
  <si>
    <t>40.82148</t>
  </si>
  <si>
    <t>-73.89122</t>
  </si>
  <si>
    <t>40.59385</t>
  </si>
  <si>
    <t>-74.08825</t>
  </si>
  <si>
    <t>40.88253</t>
  </si>
  <si>
    <t>-73.86951</t>
  </si>
  <si>
    <t>40.56933</t>
  </si>
  <si>
    <t>-74.09493</t>
  </si>
  <si>
    <t>40.84862</t>
  </si>
  <si>
    <t>-73.92412</t>
  </si>
  <si>
    <t>40.59412</t>
  </si>
  <si>
    <t>-74.06955</t>
  </si>
  <si>
    <t>40.83173</t>
  </si>
  <si>
    <t>40.84034</t>
  </si>
  <si>
    <t>-73.83007</t>
  </si>
  <si>
    <t>40.53871</t>
  </si>
  <si>
    <t>-74.16966</t>
  </si>
  <si>
    <t>4.81</t>
  </si>
  <si>
    <t>40.84546</t>
  </si>
  <si>
    <t>-73.89013</t>
  </si>
  <si>
    <t>40.88534</t>
  </si>
  <si>
    <t>-73.83434</t>
  </si>
  <si>
    <t>40.62919</t>
  </si>
  <si>
    <t>-74.08107</t>
  </si>
  <si>
    <t>7.12</t>
  </si>
  <si>
    <t>40.87372</t>
  </si>
  <si>
    <t>-73.84065</t>
  </si>
  <si>
    <t>40.88702</t>
  </si>
  <si>
    <t>-73.86575</t>
  </si>
  <si>
    <t>40.63748</t>
  </si>
  <si>
    <t>-74.13496</t>
  </si>
  <si>
    <t>40.60642</t>
  </si>
  <si>
    <t>-74.11756</t>
  </si>
  <si>
    <t>-73.82511</t>
  </si>
  <si>
    <t>10.34</t>
  </si>
  <si>
    <t>40.88249</t>
  </si>
  <si>
    <t>-73.86274</t>
  </si>
  <si>
    <t>40.83083</t>
  </si>
  <si>
    <t>-73.91928</t>
  </si>
  <si>
    <t>-73.86741</t>
  </si>
  <si>
    <t>40.84024</t>
  </si>
  <si>
    <t>-73.85836</t>
  </si>
  <si>
    <t>40.63471</t>
  </si>
  <si>
    <t>-74.10942</t>
  </si>
  <si>
    <t>40.85527</t>
  </si>
  <si>
    <t>-73.86719</t>
  </si>
  <si>
    <t>40.90356</t>
  </si>
  <si>
    <t>-73.84172</t>
  </si>
  <si>
    <t>40.82638</t>
  </si>
  <si>
    <t>-73.92225</t>
  </si>
  <si>
    <t>40.88192</t>
  </si>
  <si>
    <t>-73.86186</t>
  </si>
  <si>
    <t>40.64591</t>
  </si>
  <si>
    <t>-74.08399</t>
  </si>
  <si>
    <t>5.41</t>
  </si>
  <si>
    <t>40.84572</t>
  </si>
  <si>
    <t>-73.91023</t>
  </si>
  <si>
    <t>40.61603</t>
  </si>
  <si>
    <t>-74.08666</t>
  </si>
  <si>
    <t>8.43</t>
  </si>
  <si>
    <t>40.83373</t>
  </si>
  <si>
    <t>-73.91147</t>
  </si>
  <si>
    <t>40.823</t>
  </si>
  <si>
    <t>5.61</t>
  </si>
  <si>
    <t>40.56033</t>
  </si>
  <si>
    <t>-74.18259</t>
  </si>
  <si>
    <t>40.80906</t>
  </si>
  <si>
    <t>-73.92031</t>
  </si>
  <si>
    <t>40.76865</t>
  </si>
  <si>
    <t>40.76307</t>
  </si>
  <si>
    <t>40.72319</t>
  </si>
  <si>
    <t>40.74859</t>
  </si>
  <si>
    <t>40.72752</t>
  </si>
  <si>
    <t>40.76311</t>
  </si>
  <si>
    <t>-73.99388</t>
  </si>
  <si>
    <t>40.76415</t>
  </si>
  <si>
    <t>40.75895</t>
  </si>
  <si>
    <t>7.14</t>
  </si>
  <si>
    <t>40.79442</t>
  </si>
  <si>
    <t>-73.9726</t>
  </si>
  <si>
    <t>40.74494</t>
  </si>
  <si>
    <t>-73.9998</t>
  </si>
  <si>
    <t>-74.00879</t>
  </si>
  <si>
    <t>40.7824</t>
  </si>
  <si>
    <t>-73.98294</t>
  </si>
  <si>
    <t>-74.00992</t>
  </si>
  <si>
    <t>40.76291</t>
  </si>
  <si>
    <t>-73.99202</t>
  </si>
  <si>
    <t>-73.99208</t>
  </si>
  <si>
    <t>40.7952</t>
  </si>
  <si>
    <t>40.74348</t>
  </si>
  <si>
    <t>40.71788</t>
  </si>
  <si>
    <t>40.75767</t>
  </si>
  <si>
    <t>40.72819</t>
  </si>
  <si>
    <t>-73.97933</t>
  </si>
  <si>
    <t>40.72466</t>
  </si>
  <si>
    <t>40.75128</t>
  </si>
  <si>
    <t>40.77975</t>
  </si>
  <si>
    <t>40.73337</t>
  </si>
  <si>
    <t>-73.94361</t>
  </si>
  <si>
    <t>40.78754</t>
  </si>
  <si>
    <t>-73.96989</t>
  </si>
  <si>
    <t>40.78002</t>
  </si>
  <si>
    <t>40.73186</t>
  </si>
  <si>
    <t>-74.00329</t>
  </si>
  <si>
    <t>40.73403</t>
  </si>
  <si>
    <t>40.83329</t>
  </si>
  <si>
    <t>-73.93834</t>
  </si>
  <si>
    <t>40.76714</t>
  </si>
  <si>
    <t>40.84764</t>
  </si>
  <si>
    <t>-73.99876</t>
  </si>
  <si>
    <t>40.84408</t>
  </si>
  <si>
    <t>40.7744</t>
  </si>
  <si>
    <t>40.72046</t>
  </si>
  <si>
    <t>-73.99712</t>
  </si>
  <si>
    <t>-73.93223</t>
  </si>
  <si>
    <t>4.3</t>
  </si>
  <si>
    <t>40.74268</t>
  </si>
  <si>
    <t>-73.99576</t>
  </si>
  <si>
    <t>40.74542</t>
  </si>
  <si>
    <t>40.83448</t>
  </si>
  <si>
    <t>40.75099</t>
  </si>
  <si>
    <t>-73.96994</t>
  </si>
  <si>
    <t>40.74389</t>
  </si>
  <si>
    <t>-73.99159</t>
  </si>
  <si>
    <t>-74.00546</t>
  </si>
  <si>
    <t>40.78104</t>
  </si>
  <si>
    <t>40.76398</t>
  </si>
  <si>
    <t>40.75728</t>
  </si>
  <si>
    <t>-73.97152</t>
  </si>
  <si>
    <t>40.80274</t>
  </si>
  <si>
    <t>40.71925</t>
  </si>
  <si>
    <t>40.72758</t>
  </si>
  <si>
    <t>-73.97762</t>
  </si>
  <si>
    <t>4.51</t>
  </si>
  <si>
    <t>40.76391</t>
  </si>
  <si>
    <t>5.4</t>
  </si>
  <si>
    <t>Beautiful 1 Bedroom in Nolita/Soho</t>
  </si>
  <si>
    <t>40.72193</t>
  </si>
  <si>
    <t>-73.99379</t>
  </si>
  <si>
    <t>Huge rm in 1500sq ft loft w/lots</t>
  </si>
  <si>
    <t>-73.98619</t>
  </si>
  <si>
    <t>40.78808</t>
  </si>
  <si>
    <t>-73.9754</t>
  </si>
  <si>
    <t>-73.93754</t>
  </si>
  <si>
    <t>40.7474</t>
  </si>
  <si>
    <t>-74.01623</t>
  </si>
  <si>
    <t>-73.98059</t>
  </si>
  <si>
    <t>3.82</t>
  </si>
  <si>
    <t>40.77021</t>
  </si>
  <si>
    <t>-73.98721</t>
  </si>
  <si>
    <t>40.72862</t>
  </si>
  <si>
    <t>40.86317</t>
  </si>
  <si>
    <t>-73.92873</t>
  </si>
  <si>
    <t>40.83454</t>
  </si>
  <si>
    <t>40.71735</t>
  </si>
  <si>
    <t>40.84119</t>
  </si>
  <si>
    <t>-73.939</t>
  </si>
  <si>
    <t>4.32</t>
  </si>
  <si>
    <t>40.73747</t>
  </si>
  <si>
    <t>-74.00014</t>
  </si>
  <si>
    <t>40.7604</t>
  </si>
  <si>
    <t>40.78498</t>
  </si>
  <si>
    <t>-73.97821</t>
  </si>
  <si>
    <t>40.72908</t>
  </si>
  <si>
    <t>-73.99491</t>
  </si>
  <si>
    <t>-73.98746</t>
  </si>
  <si>
    <t>40.79827</t>
  </si>
  <si>
    <t>-73.96881</t>
  </si>
  <si>
    <t>40.71226</t>
  </si>
  <si>
    <t>40.77024</t>
  </si>
  <si>
    <t>40.75971</t>
  </si>
  <si>
    <t>-73.98979</t>
  </si>
  <si>
    <t>40.79285</t>
  </si>
  <si>
    <t>40.72889</t>
  </si>
  <si>
    <t>-73.98641</t>
  </si>
  <si>
    <t>4.2</t>
  </si>
  <si>
    <t>Mellow One Bedroom in Chelsea</t>
  </si>
  <si>
    <t>40.74934</t>
  </si>
  <si>
    <t>40.83473</t>
  </si>
  <si>
    <t>-73.99839</t>
  </si>
  <si>
    <t>40.73232</t>
  </si>
  <si>
    <t>-74.0002</t>
  </si>
  <si>
    <t>40.71812</t>
  </si>
  <si>
    <t>40.73622</t>
  </si>
  <si>
    <t>5.96</t>
  </si>
  <si>
    <t>40.79508</t>
  </si>
  <si>
    <t>-73.94895</t>
  </si>
  <si>
    <t>-74.00052</t>
  </si>
  <si>
    <t>40.7311</t>
  </si>
  <si>
    <t>40.75882</t>
  </si>
  <si>
    <t>-74.00331</t>
  </si>
  <si>
    <t>Beautiful -  Upper West Side</t>
  </si>
  <si>
    <t>40.79254</t>
  </si>
  <si>
    <t>-73.97531</t>
  </si>
  <si>
    <t>40.77571</t>
  </si>
  <si>
    <t>6.76</t>
  </si>
  <si>
    <t>40.80075</t>
  </si>
  <si>
    <t>40.79347</t>
  </si>
  <si>
    <t>-73.95029</t>
  </si>
  <si>
    <t>40.72818</t>
  </si>
  <si>
    <t>40.80311</t>
  </si>
  <si>
    <t>-73.96648</t>
  </si>
  <si>
    <t>6.79</t>
  </si>
  <si>
    <t>40.79591</t>
  </si>
  <si>
    <t>-73.93316</t>
  </si>
  <si>
    <t>40.74588</t>
  </si>
  <si>
    <t>40.73032</t>
  </si>
  <si>
    <t>40.78907</t>
  </si>
  <si>
    <t>40.76502</t>
  </si>
  <si>
    <t>-73.99435</t>
  </si>
  <si>
    <t>40.75531</t>
  </si>
  <si>
    <t>-73.99945</t>
  </si>
  <si>
    <t>40.7373</t>
  </si>
  <si>
    <t>40.79994</t>
  </si>
  <si>
    <t>40.8552</t>
  </si>
  <si>
    <t>40.75856</t>
  </si>
  <si>
    <t>-73.99933</t>
  </si>
  <si>
    <t>8.21</t>
  </si>
  <si>
    <t>40.72513</t>
  </si>
  <si>
    <t>40.77792</t>
  </si>
  <si>
    <t>-73.9539</t>
  </si>
  <si>
    <t>40.75984</t>
  </si>
  <si>
    <t>-74.00357</t>
  </si>
  <si>
    <t>40.78712</t>
  </si>
  <si>
    <t>40.77692</t>
  </si>
  <si>
    <t>40.86648</t>
  </si>
  <si>
    <t>40.73345</t>
  </si>
  <si>
    <t>40.83554</t>
  </si>
  <si>
    <t>40.73765</t>
  </si>
  <si>
    <t>-73.98366</t>
  </si>
  <si>
    <t>40.77993</t>
  </si>
  <si>
    <t>-73.94879</t>
  </si>
  <si>
    <t>-73.94506</t>
  </si>
  <si>
    <t>-73.9893</t>
  </si>
  <si>
    <t>-73.99439</t>
  </si>
  <si>
    <t>40.85494</t>
  </si>
  <si>
    <t>-73.93179</t>
  </si>
  <si>
    <t>40.74033</t>
  </si>
  <si>
    <t>-74.00872</t>
  </si>
  <si>
    <t>40.78301</t>
  </si>
  <si>
    <t>40.74717</t>
  </si>
  <si>
    <t>-73.99179</t>
  </si>
  <si>
    <t>40.78826</t>
  </si>
  <si>
    <t>40.85475</t>
  </si>
  <si>
    <t>-73.93372</t>
  </si>
  <si>
    <t>40.77867</t>
  </si>
  <si>
    <t>40.76525</t>
  </si>
  <si>
    <t>40.84405</t>
  </si>
  <si>
    <t>8.82</t>
  </si>
  <si>
    <t>40.79909</t>
  </si>
  <si>
    <t>3.71</t>
  </si>
  <si>
    <t>40.71321</t>
  </si>
  <si>
    <t>-73.99099</t>
  </si>
  <si>
    <t>-73.9988</t>
  </si>
  <si>
    <t>40.77098</t>
  </si>
  <si>
    <t>3.78</t>
  </si>
  <si>
    <t>40.73489</t>
  </si>
  <si>
    <t>-74.00182</t>
  </si>
  <si>
    <t>40.77516</t>
  </si>
  <si>
    <t>40.77344</t>
  </si>
  <si>
    <t>40.71574</t>
  </si>
  <si>
    <t>-73.98802</t>
  </si>
  <si>
    <t>40.72164</t>
  </si>
  <si>
    <t>40.85619</t>
  </si>
  <si>
    <t>40.75013</t>
  </si>
  <si>
    <t>-74.0033</t>
  </si>
  <si>
    <t>40.78733</t>
  </si>
  <si>
    <t>3.39</t>
  </si>
  <si>
    <t>40.84805</t>
  </si>
  <si>
    <t>40.85159</t>
  </si>
  <si>
    <t>-73.94036</t>
  </si>
  <si>
    <t>40.78824</t>
  </si>
  <si>
    <t>40.75399</t>
  </si>
  <si>
    <t>-73.96967</t>
  </si>
  <si>
    <t>-73.99162</t>
  </si>
  <si>
    <t>40.84269</t>
  </si>
  <si>
    <t>40.72995</t>
  </si>
  <si>
    <t>40.78338</t>
  </si>
  <si>
    <t>-73.95008</t>
  </si>
  <si>
    <t>40.7368</t>
  </si>
  <si>
    <t>-73.9925</t>
  </si>
  <si>
    <t>40.7595</t>
  </si>
  <si>
    <t>-73.98967</t>
  </si>
  <si>
    <t>40.77697</t>
  </si>
  <si>
    <t>40.72689</t>
  </si>
  <si>
    <t>40.7851</t>
  </si>
  <si>
    <t>5.98</t>
  </si>
  <si>
    <t>40.86729</t>
  </si>
  <si>
    <t>-74.00808</t>
  </si>
  <si>
    <t>-73.99791</t>
  </si>
  <si>
    <t>40.81111</t>
  </si>
  <si>
    <t>40.77762</t>
  </si>
  <si>
    <t>-73.9516</t>
  </si>
  <si>
    <t>40.80059</t>
  </si>
  <si>
    <t>-73.96552</t>
  </si>
  <si>
    <t>40.79311</t>
  </si>
  <si>
    <t>-73.93928</t>
  </si>
  <si>
    <t>40.7356</t>
  </si>
  <si>
    <t>-73.99049</t>
  </si>
  <si>
    <t>4.19</t>
  </si>
  <si>
    <t>4.05</t>
  </si>
  <si>
    <t>40.72837</t>
  </si>
  <si>
    <t>40.76854</t>
  </si>
  <si>
    <t>40.72161</t>
  </si>
  <si>
    <t>40.75452</t>
  </si>
  <si>
    <t>40.79382</t>
  </si>
  <si>
    <t>40.76656</t>
  </si>
  <si>
    <t>40.84335</t>
  </si>
  <si>
    <t>40.74835</t>
  </si>
  <si>
    <t>40.75435</t>
  </si>
  <si>
    <t>-73.96729</t>
  </si>
  <si>
    <t>40.79479</t>
  </si>
  <si>
    <t>-73.94919</t>
  </si>
  <si>
    <t>40.76871</t>
  </si>
  <si>
    <t>40.79566</t>
  </si>
  <si>
    <t>-73.98709</t>
  </si>
  <si>
    <t>6.12</t>
  </si>
  <si>
    <t>-74.00591</t>
  </si>
  <si>
    <t>40.76458</t>
  </si>
  <si>
    <t>40.75828</t>
  </si>
  <si>
    <t>40.72655</t>
  </si>
  <si>
    <t>-73.9736</t>
  </si>
  <si>
    <t>40.79437</t>
  </si>
  <si>
    <t>40.76577</t>
  </si>
  <si>
    <t>40.76464</t>
  </si>
  <si>
    <t>-73.99403</t>
  </si>
  <si>
    <t>40.78162</t>
  </si>
  <si>
    <t>40.79753</t>
  </si>
  <si>
    <t>-73.96211</t>
  </si>
  <si>
    <t>40.77032</t>
  </si>
  <si>
    <t>40.86912</t>
  </si>
  <si>
    <t>-73.91988</t>
  </si>
  <si>
    <t>40.85612</t>
  </si>
  <si>
    <t>40.79736</t>
  </si>
  <si>
    <t>-73.93955</t>
  </si>
  <si>
    <t>5.53</t>
  </si>
  <si>
    <t>40.71556</t>
  </si>
  <si>
    <t>-73.99209</t>
  </si>
  <si>
    <t>5.44</t>
  </si>
  <si>
    <t>40.76035</t>
  </si>
  <si>
    <t>40.72983</t>
  </si>
  <si>
    <t>-74.00557</t>
  </si>
  <si>
    <t>40.75573</t>
  </si>
  <si>
    <t>-73.99228</t>
  </si>
  <si>
    <t>40.72093</t>
  </si>
  <si>
    <t>-73.98493</t>
  </si>
  <si>
    <t>40.77654</t>
  </si>
  <si>
    <t>4.56</t>
  </si>
  <si>
    <t>5.71</t>
  </si>
  <si>
    <t>4.61</t>
  </si>
  <si>
    <t>40.72296</t>
  </si>
  <si>
    <t>40.77713</t>
  </si>
  <si>
    <t>-73.97758</t>
  </si>
  <si>
    <t>40.75237</t>
  </si>
  <si>
    <t>6.38</t>
  </si>
  <si>
    <t>40.78216</t>
  </si>
  <si>
    <t>-73.9835</t>
  </si>
  <si>
    <t>40.7961</t>
  </si>
  <si>
    <t>40.78755</t>
  </si>
  <si>
    <t>40.78093</t>
  </si>
  <si>
    <t>40.74066</t>
  </si>
  <si>
    <t>40.74078</t>
  </si>
  <si>
    <t>5.16</t>
  </si>
  <si>
    <t>40.85558</t>
  </si>
  <si>
    <t>40.73694</t>
  </si>
  <si>
    <t>40.79193</t>
  </si>
  <si>
    <t>40.75584</t>
  </si>
  <si>
    <t>-73.96979</t>
  </si>
  <si>
    <t>40.75733</t>
  </si>
  <si>
    <t>40.80637</t>
  </si>
  <si>
    <t>40.85735</t>
  </si>
  <si>
    <t>7.45</t>
  </si>
  <si>
    <t>40.75647</t>
  </si>
  <si>
    <t>40.83791</t>
  </si>
  <si>
    <t>-73.94075</t>
  </si>
  <si>
    <t>-73.95924</t>
  </si>
  <si>
    <t>40.74653</t>
  </si>
  <si>
    <t>40.72079</t>
  </si>
  <si>
    <t>-73.97529</t>
  </si>
  <si>
    <t>3.92</t>
  </si>
  <si>
    <t>40.77081</t>
  </si>
  <si>
    <t>-73.95214</t>
  </si>
  <si>
    <t>40.7282</t>
  </si>
  <si>
    <t>40.75913</t>
  </si>
  <si>
    <t>-73.98991</t>
  </si>
  <si>
    <t>40.75259</t>
  </si>
  <si>
    <t>4.39</t>
  </si>
  <si>
    <t>40.72738</t>
  </si>
  <si>
    <t>-73.98224</t>
  </si>
  <si>
    <t>-74.01045</t>
  </si>
  <si>
    <t>-74.00303</t>
  </si>
  <si>
    <t>-73.9946</t>
  </si>
  <si>
    <t>40.86531</t>
  </si>
  <si>
    <t>40.80326</t>
  </si>
  <si>
    <t>-73.935</t>
  </si>
  <si>
    <t>40.79919</t>
  </si>
  <si>
    <t>-73.96249</t>
  </si>
  <si>
    <t>40.76282</t>
  </si>
  <si>
    <t>-73.99811</t>
  </si>
  <si>
    <t>40.80758</t>
  </si>
  <si>
    <t>-74.00419</t>
  </si>
  <si>
    <t>40.78783</t>
  </si>
  <si>
    <t>5.63</t>
  </si>
  <si>
    <t>40.76943</t>
  </si>
  <si>
    <t>40.79281</t>
  </si>
  <si>
    <t>40.7658</t>
  </si>
  <si>
    <t>9.24</t>
  </si>
  <si>
    <t>40.79986</t>
  </si>
  <si>
    <t>40.76419</t>
  </si>
  <si>
    <t>40.75005</t>
  </si>
  <si>
    <t>40.75863</t>
  </si>
  <si>
    <t>4.75</t>
  </si>
  <si>
    <t>40.77718</t>
  </si>
  <si>
    <t>-73.98023</t>
  </si>
  <si>
    <t>40.78074</t>
  </si>
  <si>
    <t>4.08</t>
  </si>
  <si>
    <t>40.7135</t>
  </si>
  <si>
    <t>9.39</t>
  </si>
  <si>
    <t>40.77341</t>
  </si>
  <si>
    <t>40.73402</t>
  </si>
  <si>
    <t>40.71305</t>
  </si>
  <si>
    <t>40.7739</t>
  </si>
  <si>
    <t>-73.94782</t>
  </si>
  <si>
    <t>-73.99901</t>
  </si>
  <si>
    <t>5.21</t>
  </si>
  <si>
    <t>-73.99149</t>
  </si>
  <si>
    <t>40.83923</t>
  </si>
  <si>
    <t>40.74698</t>
  </si>
  <si>
    <t>40.74828</t>
  </si>
  <si>
    <t>-73.98401</t>
  </si>
  <si>
    <t>-73.98723</t>
  </si>
  <si>
    <t>-74.00191</t>
  </si>
  <si>
    <t>40.75751</t>
  </si>
  <si>
    <t>40.74634</t>
  </si>
  <si>
    <t>40.79516</t>
  </si>
  <si>
    <t>40.71165</t>
  </si>
  <si>
    <t>-73.9993</t>
  </si>
  <si>
    <t>40.73167</t>
  </si>
  <si>
    <t>40.79386</t>
  </si>
  <si>
    <t>-73.97223</t>
  </si>
  <si>
    <t>6.45</t>
  </si>
  <si>
    <t>-74.00476</t>
  </si>
  <si>
    <t>40.75372</t>
  </si>
  <si>
    <t>-73.99332</t>
  </si>
  <si>
    <t>40.75536</t>
  </si>
  <si>
    <t>-73.98652</t>
  </si>
  <si>
    <t>40.74694</t>
  </si>
  <si>
    <t>-73.99728</t>
  </si>
  <si>
    <t>5.08</t>
  </si>
  <si>
    <t>40.80764</t>
  </si>
  <si>
    <t>-73.93963</t>
  </si>
  <si>
    <t>40.85425</t>
  </si>
  <si>
    <t>40.74485</t>
  </si>
  <si>
    <t>-73.96444</t>
  </si>
  <si>
    <t>40.78565</t>
  </si>
  <si>
    <t>40.72925</t>
  </si>
  <si>
    <t>-73.99927</t>
  </si>
  <si>
    <t>8.18</t>
  </si>
  <si>
    <t>40.8471</t>
  </si>
  <si>
    <t>-73.93501</t>
  </si>
  <si>
    <t>-74.00085</t>
  </si>
  <si>
    <t>40.73415</t>
  </si>
  <si>
    <t>40.79227</t>
  </si>
  <si>
    <t>-73.94536</t>
  </si>
  <si>
    <t>-73.99904</t>
  </si>
  <si>
    <t>40.80476</t>
  </si>
  <si>
    <t>-73.94074</t>
  </si>
  <si>
    <t>40.79096</t>
  </si>
  <si>
    <t>-73.97582</t>
  </si>
  <si>
    <t>40.7286</t>
  </si>
  <si>
    <t>40.8698</t>
  </si>
  <si>
    <t>-73.92255</t>
  </si>
  <si>
    <t>40.74324</t>
  </si>
  <si>
    <t>40.8568</t>
  </si>
  <si>
    <t>40.71423</t>
  </si>
  <si>
    <t>-74.00372</t>
  </si>
  <si>
    <t>40.7255</t>
  </si>
  <si>
    <t>-74.00258</t>
  </si>
  <si>
    <t>40.77759</t>
  </si>
  <si>
    <t>4.52</t>
  </si>
  <si>
    <t>40.77786</t>
  </si>
  <si>
    <t>40.78461</t>
  </si>
  <si>
    <t>5.32</t>
  </si>
  <si>
    <t>40.77058</t>
  </si>
  <si>
    <t>40.74187</t>
  </si>
  <si>
    <t>-74.00622</t>
  </si>
  <si>
    <t>-73.97451</t>
  </si>
  <si>
    <t>40.74049</t>
  </si>
  <si>
    <t>-74.00527</t>
  </si>
  <si>
    <t>-74.00266</t>
  </si>
  <si>
    <t>40.73829</t>
  </si>
  <si>
    <t>40.76851</t>
  </si>
  <si>
    <t>-73.95506</t>
  </si>
  <si>
    <t>-73.94083</t>
  </si>
  <si>
    <t>40.76076</t>
  </si>
  <si>
    <t>-73.99266</t>
  </si>
  <si>
    <t>40.85321</t>
  </si>
  <si>
    <t>-73.99694</t>
  </si>
  <si>
    <t>40.75046</t>
  </si>
  <si>
    <t>-73.99854</t>
  </si>
  <si>
    <t>40.71463</t>
  </si>
  <si>
    <t>-73.98978</t>
  </si>
  <si>
    <t>8.07</t>
  </si>
  <si>
    <t>40.79424</t>
  </si>
  <si>
    <t>40.7503</t>
  </si>
  <si>
    <t>-74.00473</t>
  </si>
  <si>
    <t>40.74423</t>
  </si>
  <si>
    <t>-74.00111</t>
  </si>
  <si>
    <t>40.76889</t>
  </si>
  <si>
    <t>-73.9548</t>
  </si>
  <si>
    <t>40.78906</t>
  </si>
  <si>
    <t>-73.97732</t>
  </si>
  <si>
    <t>40.74769</t>
  </si>
  <si>
    <t>-73.9784</t>
  </si>
  <si>
    <t>40.84662</t>
  </si>
  <si>
    <t>-73.99687</t>
  </si>
  <si>
    <t>40.83847</t>
  </si>
  <si>
    <t>40.76207</t>
  </si>
  <si>
    <t>-73.9858</t>
  </si>
  <si>
    <t>40.78663</t>
  </si>
  <si>
    <t>-73.97844</t>
  </si>
  <si>
    <t>5.03</t>
  </si>
  <si>
    <t>40.74683</t>
  </si>
  <si>
    <t>-73.98761</t>
  </si>
  <si>
    <t>5.45</t>
  </si>
  <si>
    <t>40.80244</t>
  </si>
  <si>
    <t>40.84733</t>
  </si>
  <si>
    <t>40.74842</t>
  </si>
  <si>
    <t>40.79185</t>
  </si>
  <si>
    <t>40.78827</t>
  </si>
  <si>
    <t>40.86699</t>
  </si>
  <si>
    <t>-73.92689</t>
  </si>
  <si>
    <t>-73.96906</t>
  </si>
  <si>
    <t>40.72408</t>
  </si>
  <si>
    <t>-73.98297</t>
  </si>
  <si>
    <t>8.16</t>
  </si>
  <si>
    <t>-74.01036</t>
  </si>
  <si>
    <t>40.81237</t>
  </si>
  <si>
    <t>5.91</t>
  </si>
  <si>
    <t>40.84133</t>
  </si>
  <si>
    <t>40.78603</t>
  </si>
  <si>
    <t>40.76554</t>
  </si>
  <si>
    <t>40.83405</t>
  </si>
  <si>
    <t>-73.94565</t>
  </si>
  <si>
    <t>40.7593</t>
  </si>
  <si>
    <t>-73.99129</t>
  </si>
  <si>
    <t>5.86</t>
  </si>
  <si>
    <t>40.76621</t>
  </si>
  <si>
    <t>40.86372</t>
  </si>
  <si>
    <t>-73.92789</t>
  </si>
  <si>
    <t>-73.97915</t>
  </si>
  <si>
    <t>5.94</t>
  </si>
  <si>
    <t>40.77255</t>
  </si>
  <si>
    <t>40.77621</t>
  </si>
  <si>
    <t>-73.95335</t>
  </si>
  <si>
    <t>40.76551</t>
  </si>
  <si>
    <t>-73.9873</t>
  </si>
  <si>
    <t>5.95</t>
  </si>
  <si>
    <t>40.76609</t>
  </si>
  <si>
    <t>6.6</t>
  </si>
  <si>
    <t>40.75878</t>
  </si>
  <si>
    <t>40.79574</t>
  </si>
  <si>
    <t>40.79738</t>
  </si>
  <si>
    <t>40.78998</t>
  </si>
  <si>
    <t>4.55</t>
  </si>
  <si>
    <t>40.78965</t>
  </si>
  <si>
    <t>-73.96993</t>
  </si>
  <si>
    <t>40.76697</t>
  </si>
  <si>
    <t>-73.99134</t>
  </si>
  <si>
    <t>40.78717</t>
  </si>
  <si>
    <t>-73.96806</t>
  </si>
  <si>
    <t>40.76798</t>
  </si>
  <si>
    <t>40.75974</t>
  </si>
  <si>
    <t>40.71832</t>
  </si>
  <si>
    <t>-74.00973</t>
  </si>
  <si>
    <t>40.76842</t>
  </si>
  <si>
    <t>-73.99109</t>
  </si>
  <si>
    <t>40.77895</t>
  </si>
  <si>
    <t>-73.98332</t>
  </si>
  <si>
    <t>40.74274</t>
  </si>
  <si>
    <t>7.43</t>
  </si>
  <si>
    <t>40.73309</t>
  </si>
  <si>
    <t>-74.00482</t>
  </si>
  <si>
    <t>40.75133</t>
  </si>
  <si>
    <t>40.76203</t>
  </si>
  <si>
    <t>40.78138</t>
  </si>
  <si>
    <t>6.51</t>
  </si>
  <si>
    <t>40.72883</t>
  </si>
  <si>
    <t>40.76131</t>
  </si>
  <si>
    <t>40.72436</t>
  </si>
  <si>
    <t>40.77538</t>
  </si>
  <si>
    <t>40.84063</t>
  </si>
  <si>
    <t>5.34</t>
  </si>
  <si>
    <t>8.92</t>
  </si>
  <si>
    <t>40.73449</t>
  </si>
  <si>
    <t>40.7513</t>
  </si>
  <si>
    <t>-73.98333</t>
  </si>
  <si>
    <t>40.86794</t>
  </si>
  <si>
    <t>-73.91629</t>
  </si>
  <si>
    <t>40.77562</t>
  </si>
  <si>
    <t>40.87634</t>
  </si>
  <si>
    <t>-73.90948</t>
  </si>
  <si>
    <t>40.70407</t>
  </si>
  <si>
    <t>-74.00885</t>
  </si>
  <si>
    <t>40.70758</t>
  </si>
  <si>
    <t>40.78608</t>
  </si>
  <si>
    <t>-73.97252</t>
  </si>
  <si>
    <t>40.76028</t>
  </si>
  <si>
    <t>40.78314</t>
  </si>
  <si>
    <t>-73.94659</t>
  </si>
  <si>
    <t>7.19</t>
  </si>
  <si>
    <t>40.85394</t>
  </si>
  <si>
    <t>40.76285</t>
  </si>
  <si>
    <t>-74.00538</t>
  </si>
  <si>
    <t>40.79428</t>
  </si>
  <si>
    <t>7.64</t>
  </si>
  <si>
    <t>40.76565</t>
  </si>
  <si>
    <t>-73.98708</t>
  </si>
  <si>
    <t>40.76683</t>
  </si>
  <si>
    <t>-74.0021</t>
  </si>
  <si>
    <t>5.18</t>
  </si>
  <si>
    <t>40.73248</t>
  </si>
  <si>
    <t>-73.99224</t>
  </si>
  <si>
    <t>-73.96498</t>
  </si>
  <si>
    <t>40.73089</t>
  </si>
  <si>
    <t>-73.98429</t>
  </si>
  <si>
    <t>7.79</t>
  </si>
  <si>
    <t>40.76011</t>
  </si>
  <si>
    <t>4.78</t>
  </si>
  <si>
    <t>40.8141</t>
  </si>
  <si>
    <t>40.7498</t>
  </si>
  <si>
    <t>-73.99623</t>
  </si>
  <si>
    <t>40.76006</t>
  </si>
  <si>
    <t>-74.0176</t>
  </si>
  <si>
    <t>40.74451</t>
  </si>
  <si>
    <t>40.74627</t>
  </si>
  <si>
    <t>40.78662</t>
  </si>
  <si>
    <t>40.8485</t>
  </si>
  <si>
    <t>40.74376</t>
  </si>
  <si>
    <t>40.86529</t>
  </si>
  <si>
    <t>40.76805</t>
  </si>
  <si>
    <t>40.77251</t>
  </si>
  <si>
    <t>-73.95113</t>
  </si>
  <si>
    <t>-73.98779</t>
  </si>
  <si>
    <t>6.68</t>
  </si>
  <si>
    <t>40.79846</t>
  </si>
  <si>
    <t>40.81822</t>
  </si>
  <si>
    <t>40.82151</t>
  </si>
  <si>
    <t>-73.94516</t>
  </si>
  <si>
    <t>40.82294</t>
  </si>
  <si>
    <t>40.80845</t>
  </si>
  <si>
    <t>40.80132</t>
  </si>
  <si>
    <t>40.82029</t>
  </si>
  <si>
    <t>5.26</t>
  </si>
  <si>
    <t>40.80879</t>
  </si>
  <si>
    <t>40.80493</t>
  </si>
  <si>
    <t>40.8214</t>
  </si>
  <si>
    <t>40.81022</t>
  </si>
  <si>
    <t>Cozy &amp; Sunny Hamilton Heights Apt</t>
  </si>
  <si>
    <t>40.82654</t>
  </si>
  <si>
    <t>40.82079</t>
  </si>
  <si>
    <t>-73.95115</t>
  </si>
  <si>
    <t>-73.94471</t>
  </si>
  <si>
    <t>40.81405</t>
  </si>
  <si>
    <t>40.81549</t>
  </si>
  <si>
    <t>40.82434</t>
  </si>
  <si>
    <t>-73.94816</t>
  </si>
  <si>
    <t>40.82112</t>
  </si>
  <si>
    <t>40.82248</t>
  </si>
  <si>
    <t>6.46</t>
  </si>
  <si>
    <t>-73.95038</t>
  </si>
  <si>
    <t>6.57</t>
  </si>
  <si>
    <t>40.83122</t>
  </si>
  <si>
    <t>40.80266</t>
  </si>
  <si>
    <t>-73.95792</t>
  </si>
  <si>
    <t>40.80761</t>
  </si>
  <si>
    <t>40.82777</t>
  </si>
  <si>
    <t>-73.9407</t>
  </si>
  <si>
    <t>40.81335</t>
  </si>
  <si>
    <t>40.81843</t>
  </si>
  <si>
    <t>-73.94401</t>
  </si>
  <si>
    <t>40.81906</t>
  </si>
  <si>
    <t>40.83099</t>
  </si>
  <si>
    <t>5.05</t>
  </si>
  <si>
    <t>40.8225</t>
  </si>
  <si>
    <t>-73.94493</t>
  </si>
  <si>
    <t>40.81372</t>
  </si>
  <si>
    <t>-73.95612</t>
  </si>
  <si>
    <t>40.80419</t>
  </si>
  <si>
    <t>40.80543</t>
  </si>
  <si>
    <t>40.82621</t>
  </si>
  <si>
    <t>6.9</t>
  </si>
  <si>
    <t>40.81865</t>
  </si>
  <si>
    <t>-73.93684</t>
  </si>
  <si>
    <t>40.81529</t>
  </si>
  <si>
    <t>40.82881</t>
  </si>
  <si>
    <t>40.82803</t>
  </si>
  <si>
    <t>40.816</t>
  </si>
  <si>
    <t>40.80671</t>
  </si>
  <si>
    <t>40.82772</t>
  </si>
  <si>
    <t>40.83177</t>
  </si>
  <si>
    <t>40.8179</t>
  </si>
  <si>
    <t>40.80517</t>
  </si>
  <si>
    <t>40.81908</t>
  </si>
  <si>
    <t>40.83378</t>
  </si>
  <si>
    <t>-73.94966</t>
  </si>
  <si>
    <t>40.80449</t>
  </si>
  <si>
    <t>-73.95687</t>
  </si>
  <si>
    <t>40.8004</t>
  </si>
  <si>
    <t>40.82343</t>
  </si>
  <si>
    <t>40.81307</t>
  </si>
  <si>
    <t>40.81157</t>
  </si>
  <si>
    <t>40.80922</t>
  </si>
  <si>
    <t>40.8151</t>
  </si>
  <si>
    <t>40.8235</t>
  </si>
  <si>
    <t>40.81198</t>
  </si>
  <si>
    <t>40.82412</t>
  </si>
  <si>
    <t>40.8257</t>
  </si>
  <si>
    <t>-73.93786</t>
  </si>
  <si>
    <t>40.82899</t>
  </si>
  <si>
    <t>40.82383</t>
  </si>
  <si>
    <t>-73.94639</t>
  </si>
  <si>
    <t>40.81608</t>
  </si>
  <si>
    <t>40.80663</t>
  </si>
  <si>
    <t>40.82846</t>
  </si>
  <si>
    <t>40.81398</t>
  </si>
  <si>
    <t>40.80083</t>
  </si>
  <si>
    <t>40.82219</t>
  </si>
  <si>
    <t>40.80769</t>
  </si>
  <si>
    <t>40.79724</t>
  </si>
  <si>
    <t>40.82391</t>
  </si>
  <si>
    <t>40.81015</t>
  </si>
  <si>
    <t>40.82284</t>
  </si>
  <si>
    <t>40.81195</t>
  </si>
  <si>
    <t>40.82564</t>
  </si>
  <si>
    <t>-73.94143</t>
  </si>
  <si>
    <t>-73.9528</t>
  </si>
  <si>
    <t>40.82963</t>
  </si>
  <si>
    <t>40.83048</t>
  </si>
  <si>
    <t>40.82633</t>
  </si>
  <si>
    <t>40.83065</t>
  </si>
  <si>
    <t>40.82446</t>
  </si>
  <si>
    <t>40.82736</t>
  </si>
  <si>
    <t>40.82663</t>
  </si>
  <si>
    <t>40.83043</t>
  </si>
  <si>
    <t>40.80968</t>
  </si>
  <si>
    <t>-73.94425</t>
  </si>
  <si>
    <t>-73.95806</t>
  </si>
  <si>
    <t>40.80931</t>
  </si>
  <si>
    <t>40.81847</t>
  </si>
  <si>
    <t>40.81367</t>
  </si>
  <si>
    <t>40.81609</t>
  </si>
  <si>
    <t>40.80533</t>
  </si>
  <si>
    <t>-73.95049</t>
  </si>
  <si>
    <t>40.82761</t>
  </si>
  <si>
    <t>-73.9375</t>
  </si>
  <si>
    <t>40.82634</t>
  </si>
  <si>
    <t>-73.95061</t>
  </si>
  <si>
    <t>40.81793</t>
  </si>
  <si>
    <t>40.81876</t>
  </si>
  <si>
    <t>40.81248</t>
  </si>
  <si>
    <t>-73.9526</t>
  </si>
  <si>
    <t>40.81245</t>
  </si>
  <si>
    <t>40.82742</t>
  </si>
  <si>
    <t>40.82089</t>
  </si>
  <si>
    <t>40.79009</t>
  </si>
  <si>
    <t>40.73474</t>
  </si>
  <si>
    <t>40.7463</t>
  </si>
  <si>
    <t>-74.00454</t>
  </si>
  <si>
    <t>40.82748</t>
  </si>
  <si>
    <t>40.85888</t>
  </si>
  <si>
    <t>40.71137</t>
  </si>
  <si>
    <t>-74.00082</t>
  </si>
  <si>
    <t>40.73158</t>
  </si>
  <si>
    <t>40.80193</t>
  </si>
  <si>
    <t>Comfortable Room in UES - NYC</t>
  </si>
  <si>
    <t>40.80394</t>
  </si>
  <si>
    <t>40.77366</t>
  </si>
  <si>
    <t>40.76247</t>
  </si>
  <si>
    <t>-73.99294</t>
  </si>
  <si>
    <t>-73.99372</t>
  </si>
  <si>
    <t>40.7854</t>
  </si>
  <si>
    <t>40.76296</t>
  </si>
  <si>
    <t>40.82954</t>
  </si>
  <si>
    <t>-73.97785</t>
  </si>
  <si>
    <t>40.78813</t>
  </si>
  <si>
    <t>40.721</t>
  </si>
  <si>
    <t>40.83687</t>
  </si>
  <si>
    <t>40.71782</t>
  </si>
  <si>
    <t>40.81419</t>
  </si>
  <si>
    <t>40.75848</t>
  </si>
  <si>
    <t>40.73222</t>
  </si>
  <si>
    <t>40.8447</t>
  </si>
  <si>
    <t>-73.93369</t>
  </si>
  <si>
    <t>40.80627</t>
  </si>
  <si>
    <t>40.78775</t>
  </si>
  <si>
    <t>40.83353</t>
  </si>
  <si>
    <t>40.78339</t>
  </si>
  <si>
    <t>40.77887</t>
  </si>
  <si>
    <t>40.79802</t>
  </si>
  <si>
    <t>-73.98494</t>
  </si>
  <si>
    <t>-73.97741</t>
  </si>
  <si>
    <t>40.73628</t>
  </si>
  <si>
    <t>40.79556</t>
  </si>
  <si>
    <t>40.76535</t>
  </si>
  <si>
    <t>-73.98874</t>
  </si>
  <si>
    <t>40.79904</t>
  </si>
  <si>
    <t>40.71989</t>
  </si>
  <si>
    <t>40.71948</t>
  </si>
  <si>
    <t>-74.00517</t>
  </si>
  <si>
    <t>-73.98799</t>
  </si>
  <si>
    <t>40.79532</t>
  </si>
  <si>
    <t>40.86836</t>
  </si>
  <si>
    <t>-73.92827</t>
  </si>
  <si>
    <t>-73.94802</t>
  </si>
  <si>
    <t>-73.9431</t>
  </si>
  <si>
    <t>40.86582</t>
  </si>
  <si>
    <t>-73.92582</t>
  </si>
  <si>
    <t>40.82377</t>
  </si>
  <si>
    <t>40.77851</t>
  </si>
  <si>
    <t>-73.97645</t>
  </si>
  <si>
    <t>-73.98888</t>
  </si>
  <si>
    <t>40.82514</t>
  </si>
  <si>
    <t>40.72947</t>
  </si>
  <si>
    <t>-73.9785</t>
  </si>
  <si>
    <t>40.82255</t>
  </si>
  <si>
    <t>40.82818</t>
  </si>
  <si>
    <t>40.78471</t>
  </si>
  <si>
    <t>40.86857</t>
  </si>
  <si>
    <t>-73.91577</t>
  </si>
  <si>
    <t>40.85022</t>
  </si>
  <si>
    <t>-73.92903</t>
  </si>
  <si>
    <t>-73.99534</t>
  </si>
  <si>
    <t>-73.9797</t>
  </si>
  <si>
    <t>40.80063</t>
  </si>
  <si>
    <t>40.78072</t>
  </si>
  <si>
    <t>40.83495</t>
  </si>
  <si>
    <t>-73.94406</t>
  </si>
  <si>
    <t>40.77553</t>
  </si>
  <si>
    <t>40.85663</t>
  </si>
  <si>
    <t>-73.93564</t>
  </si>
  <si>
    <t>40.81561</t>
  </si>
  <si>
    <t>40.7248</t>
  </si>
  <si>
    <t>40.79242</t>
  </si>
  <si>
    <t>40.78988</t>
  </si>
  <si>
    <t>40.8556</t>
  </si>
  <si>
    <t>-73.93245</t>
  </si>
  <si>
    <t>40.80309</t>
  </si>
  <si>
    <t>40.78977</t>
  </si>
  <si>
    <t>40.85521</t>
  </si>
  <si>
    <t>-73.93528</t>
  </si>
  <si>
    <t>40.7199</t>
  </si>
  <si>
    <t>-73.99847</t>
  </si>
  <si>
    <t>40.68946</t>
  </si>
  <si>
    <t>-73.95728</t>
  </si>
  <si>
    <t>40.70712</t>
  </si>
  <si>
    <t>40.65955</t>
  </si>
  <si>
    <t>40.71384</t>
  </si>
  <si>
    <t>40.68468</t>
  </si>
  <si>
    <t>-73.96303</t>
  </si>
  <si>
    <t>40.68194</t>
  </si>
  <si>
    <t>-73.92757</t>
  </si>
  <si>
    <t>-73.94464</t>
  </si>
  <si>
    <t>40.73026</t>
  </si>
  <si>
    <t>40.6895</t>
  </si>
  <si>
    <t>-73.95279</t>
  </si>
  <si>
    <t>40.71492</t>
  </si>
  <si>
    <t>40.66449</t>
  </si>
  <si>
    <t>-73.99047</t>
  </si>
  <si>
    <t>-73.94608</t>
  </si>
  <si>
    <t>40.65157</t>
  </si>
  <si>
    <t>-73.97383</t>
  </si>
  <si>
    <t>-73.95414</t>
  </si>
  <si>
    <t>40.70037</t>
  </si>
  <si>
    <t>-73.91751</t>
  </si>
  <si>
    <t>40.67531</t>
  </si>
  <si>
    <t>40.68401</t>
  </si>
  <si>
    <t>-73.9451</t>
  </si>
  <si>
    <t>-73.91501</t>
  </si>
  <si>
    <t>40.68662</t>
  </si>
  <si>
    <t>-73.97602</t>
  </si>
  <si>
    <t>40.64924</t>
  </si>
  <si>
    <t>40.58851</t>
  </si>
  <si>
    <t>40.68352</t>
  </si>
  <si>
    <t>40.65411</t>
  </si>
  <si>
    <t>-73.95816</t>
  </si>
  <si>
    <t>-73.92059</t>
  </si>
  <si>
    <t>40.65206</t>
  </si>
  <si>
    <t>-73.96149</t>
  </si>
  <si>
    <t>40.70851</t>
  </si>
  <si>
    <t>40.70805</t>
  </si>
  <si>
    <t>-73.91332</t>
  </si>
  <si>
    <t>40.67415</t>
  </si>
  <si>
    <t>40.67638</t>
  </si>
  <si>
    <t>-73.91578</t>
  </si>
  <si>
    <t>-73.9449</t>
  </si>
  <si>
    <t>40.6975</t>
  </si>
  <si>
    <t>-73.92998</t>
  </si>
  <si>
    <t>40.65531</t>
  </si>
  <si>
    <t>40.68697</t>
  </si>
  <si>
    <t>-73.92035</t>
  </si>
  <si>
    <t>-73.98495</t>
  </si>
  <si>
    <t>-73.9421</t>
  </si>
  <si>
    <t>40.69997</t>
  </si>
  <si>
    <t>-73.91315</t>
  </si>
  <si>
    <t>40.63524</t>
  </si>
  <si>
    <t>-73.94158</t>
  </si>
  <si>
    <t>40.67071</t>
  </si>
  <si>
    <t>40.653</t>
  </si>
  <si>
    <t>40.69812</t>
  </si>
  <si>
    <t>40.70247</t>
  </si>
  <si>
    <t>-73.91793</t>
  </si>
  <si>
    <t>40.67206</t>
  </si>
  <si>
    <t>-73.93446</t>
  </si>
  <si>
    <t>40.69131</t>
  </si>
  <si>
    <t xml:space="preserve"> Affordable &amp; Cozy</t>
  </si>
  <si>
    <t>40.85811</t>
  </si>
  <si>
    <t>-73.90675</t>
  </si>
  <si>
    <t>-73.85852</t>
  </si>
  <si>
    <t>40.7653</t>
  </si>
  <si>
    <t>40.87184</t>
  </si>
  <si>
    <t>-73.88622</t>
  </si>
  <si>
    <t>40.76308</t>
  </si>
  <si>
    <t>-73.92843</t>
  </si>
  <si>
    <t>-73.83368</t>
  </si>
  <si>
    <t>40.76855</t>
  </si>
  <si>
    <t>-73.92583</t>
  </si>
  <si>
    <t>-73.91734</t>
  </si>
  <si>
    <t>-73.91174</t>
  </si>
  <si>
    <t>40.75167</t>
  </si>
  <si>
    <t>-73.89171</t>
  </si>
  <si>
    <t>40.74977</t>
  </si>
  <si>
    <t>-73.93979</t>
  </si>
  <si>
    <t>-73.79555</t>
  </si>
  <si>
    <t>40.73839</t>
  </si>
  <si>
    <t>-73.82712</t>
  </si>
  <si>
    <t>40.76672</t>
  </si>
  <si>
    <t>-73.92769</t>
  </si>
  <si>
    <t>-73.82382</t>
  </si>
  <si>
    <t>-73.91191</t>
  </si>
  <si>
    <t>40.85499</t>
  </si>
  <si>
    <t>-73.86728</t>
  </si>
  <si>
    <t>-73.94684</t>
  </si>
  <si>
    <t>40.76982</t>
  </si>
  <si>
    <t>40.78955</t>
  </si>
  <si>
    <t>-73.83921</t>
  </si>
  <si>
    <t>40.75602</t>
  </si>
  <si>
    <t>-73.88111</t>
  </si>
  <si>
    <t>-73.88997</t>
  </si>
  <si>
    <t>40.75596</t>
  </si>
  <si>
    <t>-73.89702</t>
  </si>
  <si>
    <t>40.6741</t>
  </si>
  <si>
    <t>-73.79775</t>
  </si>
  <si>
    <t>40.76434</t>
  </si>
  <si>
    <t>40.77453</t>
  </si>
  <si>
    <t>-73.92698</t>
  </si>
  <si>
    <t>-73.90651</t>
  </si>
  <si>
    <t>40.83161</t>
  </si>
  <si>
    <t>40.72362</t>
  </si>
  <si>
    <t>-73.791</t>
  </si>
  <si>
    <t>40.74253</t>
  </si>
  <si>
    <t>-73.88854</t>
  </si>
  <si>
    <t>40.82809</t>
  </si>
  <si>
    <t>-73.9159</t>
  </si>
  <si>
    <t>-73.83781</t>
  </si>
  <si>
    <t>40.72223</t>
  </si>
  <si>
    <t>-73.78565</t>
  </si>
  <si>
    <t>40.77497</t>
  </si>
  <si>
    <t>-73.91425</t>
  </si>
  <si>
    <t>-73.83493</t>
  </si>
  <si>
    <t>-73.90802</t>
  </si>
  <si>
    <t>-74.17459</t>
  </si>
  <si>
    <t>40.59116</t>
  </si>
  <si>
    <t>-74.08174</t>
  </si>
  <si>
    <t>-73.91815</t>
  </si>
  <si>
    <t>-73.91975</t>
  </si>
  <si>
    <t>-73.81717</t>
  </si>
  <si>
    <t>-73.81485</t>
  </si>
  <si>
    <t>40.77145</t>
  </si>
  <si>
    <t>-73.93008</t>
  </si>
  <si>
    <t>40.75109</t>
  </si>
  <si>
    <t>-73.88049</t>
  </si>
  <si>
    <t>40.55616</t>
  </si>
  <si>
    <t>-74.16027</t>
  </si>
  <si>
    <t>-73.89042</t>
  </si>
  <si>
    <t>40.59495</t>
  </si>
  <si>
    <t>-73.75771</t>
  </si>
  <si>
    <t>-73.92557</t>
  </si>
  <si>
    <t>-73.87613</t>
  </si>
  <si>
    <t>40.57825</t>
  </si>
  <si>
    <t>-74.08879</t>
  </si>
  <si>
    <t>40.70515</t>
  </si>
  <si>
    <t>-73.8945</t>
  </si>
  <si>
    <t>40.76143</t>
  </si>
  <si>
    <t>-73.76937</t>
  </si>
  <si>
    <t>40.67</t>
  </si>
  <si>
    <t>-73.79232</t>
  </si>
  <si>
    <t>40.59106</t>
  </si>
  <si>
    <t>-73.8113</t>
  </si>
  <si>
    <t>40.57294</t>
  </si>
  <si>
    <t>-74.09615</t>
  </si>
  <si>
    <t>-74.09606</t>
  </si>
  <si>
    <t>-73.8996</t>
  </si>
  <si>
    <t>40.58793</t>
  </si>
  <si>
    <t>-73.79268</t>
  </si>
  <si>
    <t>40.73269</t>
  </si>
  <si>
    <t>-73.8584</t>
  </si>
  <si>
    <t>-73.91355</t>
  </si>
  <si>
    <t>40.80164</t>
  </si>
  <si>
    <t>-74.00262</t>
  </si>
  <si>
    <t>40.74233</t>
  </si>
  <si>
    <t>40.76774</t>
  </si>
  <si>
    <t>40.74964</t>
  </si>
  <si>
    <t>40.70621</t>
  </si>
  <si>
    <t>-74.01525</t>
  </si>
  <si>
    <t>40.77593</t>
  </si>
  <si>
    <t>-73.97699</t>
  </si>
  <si>
    <t>40.73214</t>
  </si>
  <si>
    <t>-74.00188</t>
  </si>
  <si>
    <t>-73.96903</t>
  </si>
  <si>
    <t>40.82823</t>
  </si>
  <si>
    <t>40.74403</t>
  </si>
  <si>
    <t>40.7839</t>
  </si>
  <si>
    <t>40.71695</t>
  </si>
  <si>
    <t>40.74027</t>
  </si>
  <si>
    <t>-73.98582</t>
  </si>
  <si>
    <t>-73.97969</t>
  </si>
  <si>
    <t>40.71593</t>
  </si>
  <si>
    <t>40.78615</t>
  </si>
  <si>
    <t>-74.00471</t>
  </si>
  <si>
    <t>40.8035</t>
  </si>
  <si>
    <t>-73.94764</t>
  </si>
  <si>
    <t>40.73708</t>
  </si>
  <si>
    <t>-73.98455</t>
  </si>
  <si>
    <t>40.78571</t>
  </si>
  <si>
    <t>-73.97149</t>
  </si>
  <si>
    <t>40.77938</t>
  </si>
  <si>
    <t>-73.99637</t>
  </si>
  <si>
    <t>-73.97942</t>
  </si>
  <si>
    <t>-74.0104</t>
  </si>
  <si>
    <t>-73.99177</t>
  </si>
  <si>
    <t>-73.98397</t>
  </si>
  <si>
    <t>40.71481</t>
  </si>
  <si>
    <t>-74.00934</t>
  </si>
  <si>
    <t>40.78618</t>
  </si>
  <si>
    <t>40.74855</t>
  </si>
  <si>
    <t>40.73892</t>
  </si>
  <si>
    <t>40.81728</t>
  </si>
  <si>
    <t>-74.00716</t>
  </si>
  <si>
    <t>40.72671</t>
  </si>
  <si>
    <t>-73.99314</t>
  </si>
  <si>
    <t>40.76147</t>
  </si>
  <si>
    <t>-73.9761</t>
  </si>
  <si>
    <t>40.74288</t>
  </si>
  <si>
    <t>40.7231</t>
  </si>
  <si>
    <t>40.78206</t>
  </si>
  <si>
    <t>One of a Kind, Penthouse Apartment</t>
  </si>
  <si>
    <t>-73.95132</t>
  </si>
  <si>
    <t>40.72007</t>
  </si>
  <si>
    <t>40.79805</t>
  </si>
  <si>
    <t>40.77905</t>
  </si>
  <si>
    <t>40.73223</t>
  </si>
  <si>
    <t>-74.00355</t>
  </si>
  <si>
    <t>40.76052</t>
  </si>
  <si>
    <t>40.72471</t>
  </si>
  <si>
    <t>40.76169</t>
  </si>
  <si>
    <t>40.80653</t>
  </si>
  <si>
    <t>40.81774</t>
  </si>
  <si>
    <t>-73.94595</t>
  </si>
  <si>
    <t>40.78802</t>
  </si>
  <si>
    <t>40.73814</t>
  </si>
  <si>
    <t>40.74245</t>
  </si>
  <si>
    <t>-74.00313</t>
  </si>
  <si>
    <t>40.79693</t>
  </si>
  <si>
    <t>40.82227</t>
  </si>
  <si>
    <t>-73.98416</t>
  </si>
  <si>
    <t>40.85882</t>
  </si>
  <si>
    <t>-73.92897</t>
  </si>
  <si>
    <t>40.79233</t>
  </si>
  <si>
    <t>40.77894</t>
  </si>
  <si>
    <t>-73.94261</t>
  </si>
  <si>
    <t>40.76533</t>
  </si>
  <si>
    <t>-73.99575</t>
  </si>
  <si>
    <t>-73.9777</t>
  </si>
  <si>
    <t>-73.99814</t>
  </si>
  <si>
    <t>40.75513</t>
  </si>
  <si>
    <t>-73.93912</t>
  </si>
  <si>
    <t>40.71631</t>
  </si>
  <si>
    <t>40.71963</t>
  </si>
  <si>
    <t>40.80519</t>
  </si>
  <si>
    <t>40.74236</t>
  </si>
  <si>
    <t>40.81051</t>
  </si>
  <si>
    <t>40.81319</t>
  </si>
  <si>
    <t>40.76472</t>
  </si>
  <si>
    <t>-73.98813</t>
  </si>
  <si>
    <t>40.7996</t>
  </si>
  <si>
    <t>40.75246</t>
  </si>
  <si>
    <t>40.74178</t>
  </si>
  <si>
    <t>-73.97313</t>
  </si>
  <si>
    <t>40.72543</t>
  </si>
  <si>
    <t>40.73434</t>
  </si>
  <si>
    <t>40.74201</t>
  </si>
  <si>
    <t>40.72215</t>
  </si>
  <si>
    <t>40.73562</t>
  </si>
  <si>
    <t>40.79101</t>
  </si>
  <si>
    <t>-73.98072</t>
  </si>
  <si>
    <t>40.76452</t>
  </si>
  <si>
    <t>40.77384</t>
  </si>
  <si>
    <t>-73.95619</t>
  </si>
  <si>
    <t>40.80678</t>
  </si>
  <si>
    <t>40.72289</t>
  </si>
  <si>
    <t>-73.9974</t>
  </si>
  <si>
    <t>-73.9731</t>
  </si>
  <si>
    <t>-73.9952</t>
  </si>
  <si>
    <t>40.7421</t>
  </si>
  <si>
    <t>-73.98319</t>
  </si>
  <si>
    <t>40.76212</t>
  </si>
  <si>
    <t>40.79296</t>
  </si>
  <si>
    <t>-73.97456</t>
  </si>
  <si>
    <t>40.76511</t>
  </si>
  <si>
    <t>-73.99432</t>
  </si>
  <si>
    <t>40.73831</t>
  </si>
  <si>
    <t>-74.00324</t>
  </si>
  <si>
    <t>40.71579</t>
  </si>
  <si>
    <t>40.78853</t>
  </si>
  <si>
    <t>-73.9751</t>
  </si>
  <si>
    <t>40.76712</t>
  </si>
  <si>
    <t>40.76991</t>
  </si>
  <si>
    <t>40.82661</t>
  </si>
  <si>
    <t>40.7731</t>
  </si>
  <si>
    <t>40.72268</t>
  </si>
  <si>
    <t>40.75095</t>
  </si>
  <si>
    <t>40.76347</t>
  </si>
  <si>
    <t>40.7613</t>
  </si>
  <si>
    <t>-73.99911</t>
  </si>
  <si>
    <t>40.70483</t>
  </si>
  <si>
    <t>-74.01545</t>
  </si>
  <si>
    <t>40.82158</t>
  </si>
  <si>
    <t>40.85797</t>
  </si>
  <si>
    <t>-73.93286</t>
  </si>
  <si>
    <t>40.80869</t>
  </si>
  <si>
    <t>40.76346</t>
  </si>
  <si>
    <t>-73.96684</t>
  </si>
  <si>
    <t>-73.94712</t>
  </si>
  <si>
    <t>40.74407</t>
  </si>
  <si>
    <t>40.80703</t>
  </si>
  <si>
    <t>-73.94544</t>
  </si>
  <si>
    <t>-73.98677</t>
  </si>
  <si>
    <t>40.79142</t>
  </si>
  <si>
    <t>40.76786</t>
  </si>
  <si>
    <t>40.7843</t>
  </si>
  <si>
    <t>40.8339</t>
  </si>
  <si>
    <t>40.8269</t>
  </si>
  <si>
    <t>-73.98405</t>
  </si>
  <si>
    <t>-74.00666</t>
  </si>
  <si>
    <t>-73.99522</t>
  </si>
  <si>
    <t>40.78056</t>
  </si>
  <si>
    <t>40.81321</t>
  </si>
  <si>
    <t>40.76476</t>
  </si>
  <si>
    <t>-73.99</t>
  </si>
  <si>
    <t>40.73369</t>
  </si>
  <si>
    <t>-74.00534</t>
  </si>
  <si>
    <t>40.74165</t>
  </si>
  <si>
    <t>40.70864</t>
  </si>
  <si>
    <t>-74.01276</t>
  </si>
  <si>
    <t>-73.98768</t>
  </si>
  <si>
    <t>40.82319</t>
  </si>
  <si>
    <t>40.82707</t>
  </si>
  <si>
    <t>40.80138</t>
  </si>
  <si>
    <t>40.76064</t>
  </si>
  <si>
    <t>-73.97066</t>
  </si>
  <si>
    <t>-73.98491</t>
  </si>
  <si>
    <t>-73.99704</t>
  </si>
  <si>
    <t>-74.01521</t>
  </si>
  <si>
    <t>40.71618</t>
  </si>
  <si>
    <t>-74.00477</t>
  </si>
  <si>
    <t>40.81301</t>
  </si>
  <si>
    <t>40.73295</t>
  </si>
  <si>
    <t>40.74703</t>
  </si>
  <si>
    <t>-73.98738</t>
  </si>
  <si>
    <t>40.86406</t>
  </si>
  <si>
    <t>-73.91971</t>
  </si>
  <si>
    <t>40.74172</t>
  </si>
  <si>
    <t>40.72736</t>
  </si>
  <si>
    <t>40.71537</t>
  </si>
  <si>
    <t>40.73738</t>
  </si>
  <si>
    <t>-74.00012</t>
  </si>
  <si>
    <t>-73.96355</t>
  </si>
  <si>
    <t>40.72067</t>
  </si>
  <si>
    <t>-73.99032</t>
  </si>
  <si>
    <t>-74.00859</t>
  </si>
  <si>
    <t>40.72705</t>
  </si>
  <si>
    <t>40.74649</t>
  </si>
  <si>
    <t>-73.98684</t>
  </si>
  <si>
    <t>40.76258</t>
  </si>
  <si>
    <t>-73.9887</t>
  </si>
  <si>
    <t>40.86958</t>
  </si>
  <si>
    <t>40.82779</t>
  </si>
  <si>
    <t>-73.94716</t>
  </si>
  <si>
    <t>-74.00374</t>
  </si>
  <si>
    <t>40.80399</t>
  </si>
  <si>
    <t>40.72196</t>
  </si>
  <si>
    <t>40.72169</t>
  </si>
  <si>
    <t>40.81767</t>
  </si>
  <si>
    <t>-73.96189</t>
  </si>
  <si>
    <t>-73.92747</t>
  </si>
  <si>
    <t>40.65749</t>
  </si>
  <si>
    <t>-73.97675</t>
  </si>
  <si>
    <t>-73.97859</t>
  </si>
  <si>
    <t>-73.92521</t>
  </si>
  <si>
    <t>40.65772</t>
  </si>
  <si>
    <t>40.68492</t>
  </si>
  <si>
    <t>40.65408</t>
  </si>
  <si>
    <t>-73.87883</t>
  </si>
  <si>
    <t>40.5822</t>
  </si>
  <si>
    <t>40.65204</t>
  </si>
  <si>
    <t>-73.99444</t>
  </si>
  <si>
    <t>40.64895</t>
  </si>
  <si>
    <t>-73.95758</t>
  </si>
  <si>
    <t>-73.96401</t>
  </si>
  <si>
    <t>40.68305</t>
  </si>
  <si>
    <t>40.67942</t>
  </si>
  <si>
    <t>40.67504</t>
  </si>
  <si>
    <t>40.69208</t>
  </si>
  <si>
    <t>40.67121</t>
  </si>
  <si>
    <t>-73.96111</t>
  </si>
  <si>
    <t>40.61806</t>
  </si>
  <si>
    <t>-74.03195</t>
  </si>
  <si>
    <t>-73.98517</t>
  </si>
  <si>
    <t>40.67839</t>
  </si>
  <si>
    <t>-73.95071</t>
  </si>
  <si>
    <t>40.6844</t>
  </si>
  <si>
    <t>40.69979</t>
  </si>
  <si>
    <t>-73.92078</t>
  </si>
  <si>
    <t>40.69077</t>
  </si>
  <si>
    <t>-73.92505</t>
  </si>
  <si>
    <t>-73.97016</t>
  </si>
  <si>
    <t>40.6406</t>
  </si>
  <si>
    <t>-73.96195</t>
  </si>
  <si>
    <t>40.65391</t>
  </si>
  <si>
    <t>-73.97401</t>
  </si>
  <si>
    <t>-73.9904</t>
  </si>
  <si>
    <t>40.69346</t>
  </si>
  <si>
    <t>-73.90765</t>
  </si>
  <si>
    <t>-73.93993</t>
  </si>
  <si>
    <t>40.69418</t>
  </si>
  <si>
    <t>40.69683</t>
  </si>
  <si>
    <t>-73.99206</t>
  </si>
  <si>
    <t>40.61098</t>
  </si>
  <si>
    <t>-73.9742</t>
  </si>
  <si>
    <t>40.67765</t>
  </si>
  <si>
    <t>40.67766</t>
  </si>
  <si>
    <t>40.66748</t>
  </si>
  <si>
    <t>-74.024</t>
  </si>
  <si>
    <t>-73.95422</t>
  </si>
  <si>
    <t>40.66972</t>
  </si>
  <si>
    <t>-73.97954</t>
  </si>
  <si>
    <t>40.6501</t>
  </si>
  <si>
    <t>-73.97483</t>
  </si>
  <si>
    <t>40.7068</t>
  </si>
  <si>
    <t>-73.93772</t>
  </si>
  <si>
    <t>-73.92535</t>
  </si>
  <si>
    <t>40.63269</t>
  </si>
  <si>
    <t>-73.90358</t>
  </si>
  <si>
    <t>40.66421</t>
  </si>
  <si>
    <t>-73.98706</t>
  </si>
  <si>
    <t>40.66763</t>
  </si>
  <si>
    <t>-73.97233</t>
  </si>
  <si>
    <t>40.68294</t>
  </si>
  <si>
    <t>-73.92672</t>
  </si>
  <si>
    <t>-73.95226</t>
  </si>
  <si>
    <t>40.70691</t>
  </si>
  <si>
    <t>40.66356</t>
  </si>
  <si>
    <t>-73.93934</t>
  </si>
  <si>
    <t>40.71161</t>
  </si>
  <si>
    <t>40.67844</t>
  </si>
  <si>
    <t>-73.95251</t>
  </si>
  <si>
    <t>40.68084</t>
  </si>
  <si>
    <t>40.61814</t>
  </si>
  <si>
    <t>40.68207</t>
  </si>
  <si>
    <t>-73.93279</t>
  </si>
  <si>
    <t>-73.96103</t>
  </si>
  <si>
    <t>40.67604</t>
  </si>
  <si>
    <t>40.66002</t>
  </si>
  <si>
    <t>40.72298</t>
  </si>
  <si>
    <t>-73.93581</t>
  </si>
  <si>
    <t>40.6886</t>
  </si>
  <si>
    <t>-73.97409</t>
  </si>
  <si>
    <t>-73.9542</t>
  </si>
  <si>
    <t>40.72218</t>
  </si>
  <si>
    <t>40.67743</t>
  </si>
  <si>
    <t>-73.92296</t>
  </si>
  <si>
    <t>40.67455</t>
  </si>
  <si>
    <t>40.70573</t>
  </si>
  <si>
    <t>-73.92887</t>
  </si>
  <si>
    <t>40.70288</t>
  </si>
  <si>
    <t>-73.91506</t>
  </si>
  <si>
    <t>40.67682</t>
  </si>
  <si>
    <t>40.70721</t>
  </si>
  <si>
    <t>40.70357</t>
  </si>
  <si>
    <t>40.67105</t>
  </si>
  <si>
    <t>40.71936</t>
  </si>
  <si>
    <t>-73.94225</t>
  </si>
  <si>
    <t>40.70161</t>
  </si>
  <si>
    <t>-73.93131</t>
  </si>
  <si>
    <t>40.66483</t>
  </si>
  <si>
    <t>-73.88208</t>
  </si>
  <si>
    <t>-73.94975</t>
  </si>
  <si>
    <t>-73.92767</t>
  </si>
  <si>
    <t>40.68079</t>
  </si>
  <si>
    <t>40.6717</t>
  </si>
  <si>
    <t>-73.9653</t>
  </si>
  <si>
    <t>40.68264</t>
  </si>
  <si>
    <t>-73.97621</t>
  </si>
  <si>
    <t>40.6679</t>
  </si>
  <si>
    <t>40.6235</t>
  </si>
  <si>
    <t>-73.91056</t>
  </si>
  <si>
    <t>-73.92287</t>
  </si>
  <si>
    <t>-73.96646</t>
  </si>
  <si>
    <t>-73.9743</t>
  </si>
  <si>
    <t>40.69761</t>
  </si>
  <si>
    <t>-73.87797</t>
  </si>
  <si>
    <t>40.67641</t>
  </si>
  <si>
    <t>40.67001</t>
  </si>
  <si>
    <t>40.6788</t>
  </si>
  <si>
    <t>-73.99559</t>
  </si>
  <si>
    <t>-73.96193</t>
  </si>
  <si>
    <t>40.72207</t>
  </si>
  <si>
    <t>40.65823</t>
  </si>
  <si>
    <t>40.6907</t>
  </si>
  <si>
    <t>40.66894</t>
  </si>
  <si>
    <t>40.68612</t>
  </si>
  <si>
    <t>40.66005</t>
  </si>
  <si>
    <t>40.63667</t>
  </si>
  <si>
    <t>40.70653</t>
  </si>
  <si>
    <t>-73.93864</t>
  </si>
  <si>
    <t>-73.8904</t>
  </si>
  <si>
    <t>-73.93744</t>
  </si>
  <si>
    <t>40.68764</t>
  </si>
  <si>
    <t>40.67896</t>
  </si>
  <si>
    <t>-73.96426</t>
  </si>
  <si>
    <t>-73.95487</t>
  </si>
  <si>
    <t>40.69107</t>
  </si>
  <si>
    <t>-73.99624</t>
  </si>
  <si>
    <t>-73.95233</t>
  </si>
  <si>
    <t>40.66024</t>
  </si>
  <si>
    <t>-73.95518</t>
  </si>
  <si>
    <t>40.61444</t>
  </si>
  <si>
    <t>-74.02974</t>
  </si>
  <si>
    <t>-73.94246</t>
  </si>
  <si>
    <t>-73.9364</t>
  </si>
  <si>
    <t>-73.90832</t>
  </si>
  <si>
    <t>40.666</t>
  </si>
  <si>
    <t>-73.9902</t>
  </si>
  <si>
    <t>-73.99611</t>
  </si>
  <si>
    <t>40.68766</t>
  </si>
  <si>
    <t>-73.99125</t>
  </si>
  <si>
    <t>-73.97112</t>
  </si>
  <si>
    <t>40.67091</t>
  </si>
  <si>
    <t>40.67156</t>
  </si>
  <si>
    <t>40.68248</t>
  </si>
  <si>
    <t>40.67855</t>
  </si>
  <si>
    <t>-73.97583</t>
  </si>
  <si>
    <t>40.71625</t>
  </si>
  <si>
    <t>40.68455</t>
  </si>
  <si>
    <t>40.71232</t>
  </si>
  <si>
    <t>40.62929</t>
  </si>
  <si>
    <t>40.69292</t>
  </si>
  <si>
    <t>-73.9094</t>
  </si>
  <si>
    <t>-73.93359</t>
  </si>
  <si>
    <t>40.68523</t>
  </si>
  <si>
    <t>-73.99207</t>
  </si>
  <si>
    <t>-73.91825</t>
  </si>
  <si>
    <t>-73.99412</t>
  </si>
  <si>
    <t>40.59408</t>
  </si>
  <si>
    <t>-73.94448</t>
  </si>
  <si>
    <t>-74.00141</t>
  </si>
  <si>
    <t>40.64063</t>
  </si>
  <si>
    <t>40.60954</t>
  </si>
  <si>
    <t>-73.95966</t>
  </si>
  <si>
    <t>40.62267</t>
  </si>
  <si>
    <t>-73.91444</t>
  </si>
  <si>
    <t>40.66941</t>
  </si>
  <si>
    <t>40.67753</t>
  </si>
  <si>
    <t>-73.91688</t>
  </si>
  <si>
    <t>40.66334</t>
  </si>
  <si>
    <t>-73.94651</t>
  </si>
  <si>
    <t>40.65413</t>
  </si>
  <si>
    <t>40.68451</t>
  </si>
  <si>
    <t>40.66803</t>
  </si>
  <si>
    <t>-73.95014</t>
  </si>
  <si>
    <t>-73.92523</t>
  </si>
  <si>
    <t>40.71072</t>
  </si>
  <si>
    <t>40.71259</t>
  </si>
  <si>
    <t>-73.9634</t>
  </si>
  <si>
    <t>40.68423</t>
  </si>
  <si>
    <t>40.66769</t>
  </si>
  <si>
    <t>-73.88421</t>
  </si>
  <si>
    <t>40.6467</t>
  </si>
  <si>
    <t>40.67149</t>
  </si>
  <si>
    <t>40.7077</t>
  </si>
  <si>
    <t>-73.90305</t>
  </si>
  <si>
    <t>-73.98489</t>
  </si>
  <si>
    <t>40.66602</t>
  </si>
  <si>
    <t>40.67719</t>
  </si>
  <si>
    <t>40.6876</t>
  </si>
  <si>
    <t>40.71851</t>
  </si>
  <si>
    <t>-73.98892</t>
  </si>
  <si>
    <t>40.778</t>
  </si>
  <si>
    <t>-73.99143</t>
  </si>
  <si>
    <t>40.72861</t>
  </si>
  <si>
    <t>-74.0049</t>
  </si>
  <si>
    <t>-73.99474</t>
  </si>
  <si>
    <t>40.75127</t>
  </si>
  <si>
    <t>40.72313</t>
  </si>
  <si>
    <t>-74.00923</t>
  </si>
  <si>
    <t>40.83091</t>
  </si>
  <si>
    <t>40.71456</t>
  </si>
  <si>
    <t>40.73485</t>
  </si>
  <si>
    <t>-74.00637</t>
  </si>
  <si>
    <t>-73.99684</t>
  </si>
  <si>
    <t>40.71819</t>
  </si>
  <si>
    <t>40.77638</t>
  </si>
  <si>
    <t>40.7445</t>
  </si>
  <si>
    <t>40.83783</t>
  </si>
  <si>
    <t>2 bedrooms 5-star building midtown</t>
  </si>
  <si>
    <t>40.74791</t>
  </si>
  <si>
    <t>-73.97334</t>
  </si>
  <si>
    <t>40.74877</t>
  </si>
  <si>
    <t>-73.9994</t>
  </si>
  <si>
    <t>-74.00971</t>
  </si>
  <si>
    <t>40.72685</t>
  </si>
  <si>
    <t>-73.97874</t>
  </si>
  <si>
    <t>-74.00488</t>
  </si>
  <si>
    <t>CHELSEA BROWNSTONE 1BRM GARDEN APT</t>
  </si>
  <si>
    <t>40.74461</t>
  </si>
  <si>
    <t>40.7529</t>
  </si>
  <si>
    <t>-73.97094</t>
  </si>
  <si>
    <t>40.73681</t>
  </si>
  <si>
    <t>40.82597</t>
  </si>
  <si>
    <t>40.75562</t>
  </si>
  <si>
    <t>-73.99736</t>
  </si>
  <si>
    <t>-74.00075</t>
  </si>
  <si>
    <t>-73.97062</t>
  </si>
  <si>
    <t>-73.99359</t>
  </si>
  <si>
    <t>-73.98069</t>
  </si>
  <si>
    <t>40.72782</t>
  </si>
  <si>
    <t>40.76293</t>
  </si>
  <si>
    <t>40.84058</t>
  </si>
  <si>
    <t>-73.93885</t>
  </si>
  <si>
    <t>40.73618</t>
  </si>
  <si>
    <t>-74.00256</t>
  </si>
  <si>
    <t>40.80494</t>
  </si>
  <si>
    <t>-73.95638</t>
  </si>
  <si>
    <t>40.82907</t>
  </si>
  <si>
    <t>40.7339</t>
  </si>
  <si>
    <t>40.78276</t>
  </si>
  <si>
    <t>40.73548</t>
  </si>
  <si>
    <t>40.77486</t>
  </si>
  <si>
    <t>-73.94857</t>
  </si>
  <si>
    <t>-73.99195</t>
  </si>
  <si>
    <t>40.72511</t>
  </si>
  <si>
    <t>40.81792</t>
  </si>
  <si>
    <t>40.73496</t>
  </si>
  <si>
    <t>-74.00005</t>
  </si>
  <si>
    <t>40.87279</t>
  </si>
  <si>
    <t>-73.95159</t>
  </si>
  <si>
    <t>40.7912</t>
  </si>
  <si>
    <t>-73.98852</t>
  </si>
  <si>
    <t>40.74084</t>
  </si>
  <si>
    <t>40.8558</t>
  </si>
  <si>
    <t>40.82943</t>
  </si>
  <si>
    <t>40.78155</t>
  </si>
  <si>
    <t>-73.95531</t>
  </si>
  <si>
    <t>40.77526</t>
  </si>
  <si>
    <t>40.82337</t>
  </si>
  <si>
    <t>-73.94529</t>
  </si>
  <si>
    <t>40.74522</t>
  </si>
  <si>
    <t>40.77408</t>
  </si>
  <si>
    <t>40.78931</t>
  </si>
  <si>
    <t>40.74482</t>
  </si>
  <si>
    <t>40.73778</t>
  </si>
  <si>
    <t>-73.99941</t>
  </si>
  <si>
    <t>40.71903</t>
  </si>
  <si>
    <t>-73.98236</t>
  </si>
  <si>
    <t>40.82215</t>
  </si>
  <si>
    <t>40.81067</t>
  </si>
  <si>
    <t>40.79598</t>
  </si>
  <si>
    <t>40.79351</t>
  </si>
  <si>
    <t>-73.93388</t>
  </si>
  <si>
    <t>40.80211</t>
  </si>
  <si>
    <t>-73.94573</t>
  </si>
  <si>
    <t>40.70524</t>
  </si>
  <si>
    <t>-74.01278</t>
  </si>
  <si>
    <t>40.8263</t>
  </si>
  <si>
    <t>-73.98551</t>
  </si>
  <si>
    <t>40.77416</t>
  </si>
  <si>
    <t>40.73994</t>
  </si>
  <si>
    <t>40.80792</t>
  </si>
  <si>
    <t>40.77609</t>
  </si>
  <si>
    <t>-74.00789</t>
  </si>
  <si>
    <t>40.72064</t>
  </si>
  <si>
    <t>40.84915</t>
  </si>
  <si>
    <t>40.7889</t>
  </si>
  <si>
    <t>40.85264</t>
  </si>
  <si>
    <t>-73.92976</t>
  </si>
  <si>
    <t>40.71877</t>
  </si>
  <si>
    <t>-73.98913</t>
  </si>
  <si>
    <t>-73.99024</t>
  </si>
  <si>
    <t>40.7992</t>
  </si>
  <si>
    <t>-73.98867</t>
  </si>
  <si>
    <t>40.74849</t>
  </si>
  <si>
    <t>40.73596</t>
  </si>
  <si>
    <t>-74.00148</t>
  </si>
  <si>
    <t>40.77981</t>
  </si>
  <si>
    <t>40.78023</t>
  </si>
  <si>
    <t>-73.97884</t>
  </si>
  <si>
    <t>40.73897</t>
  </si>
  <si>
    <t>40.72148</t>
  </si>
  <si>
    <t>40.74426</t>
  </si>
  <si>
    <t>40.83406</t>
  </si>
  <si>
    <t>-74.00345</t>
  </si>
  <si>
    <t>-73.97938</t>
  </si>
  <si>
    <t>40.80933</t>
  </si>
  <si>
    <t>40.78517</t>
  </si>
  <si>
    <t>40.74296</t>
  </si>
  <si>
    <t>40.86271</t>
  </si>
  <si>
    <t>40.809</t>
  </si>
  <si>
    <t>-73.99928</t>
  </si>
  <si>
    <t>40.73121</t>
  </si>
  <si>
    <t>-73.98693</t>
  </si>
  <si>
    <t>40.79507</t>
  </si>
  <si>
    <t>-73.94248</t>
  </si>
  <si>
    <t>40.76513</t>
  </si>
  <si>
    <t>-73.96583</t>
  </si>
  <si>
    <t>40.79465</t>
  </si>
  <si>
    <t>40.80346</t>
  </si>
  <si>
    <t>40.76868</t>
  </si>
  <si>
    <t>-73.99709</t>
  </si>
  <si>
    <t>40.81922</t>
  </si>
  <si>
    <t>-73.95672</t>
  </si>
  <si>
    <t>-73.97701</t>
  </si>
  <si>
    <t>40.7443</t>
  </si>
  <si>
    <t>40.76597</t>
  </si>
  <si>
    <t>-73.98379</t>
  </si>
  <si>
    <t>40.72166</t>
  </si>
  <si>
    <t>40.81253</t>
  </si>
  <si>
    <t>-73.98356</t>
  </si>
  <si>
    <t>40.73647</t>
  </si>
  <si>
    <t>-73.99699</t>
  </si>
  <si>
    <t>40.84393</t>
  </si>
  <si>
    <t>40.74808</t>
  </si>
  <si>
    <t>40.7316</t>
  </si>
  <si>
    <t>40.82361</t>
  </si>
  <si>
    <t>40.74625</t>
  </si>
  <si>
    <t>40.7836</t>
  </si>
  <si>
    <t>40.80781</t>
  </si>
  <si>
    <t>-74.00319</t>
  </si>
  <si>
    <t>40.74699</t>
  </si>
  <si>
    <t>-73.98786</t>
  </si>
  <si>
    <t>-73.9973</t>
  </si>
  <si>
    <t>40.75341</t>
  </si>
  <si>
    <t>40.80998</t>
  </si>
  <si>
    <t>40.74578</t>
  </si>
  <si>
    <t>40.77179</t>
  </si>
  <si>
    <t>-73.95585</t>
  </si>
  <si>
    <t>40.7895</t>
  </si>
  <si>
    <t>40.78584</t>
  </si>
  <si>
    <t>-73.97342</t>
  </si>
  <si>
    <t>40.7237</t>
  </si>
  <si>
    <t>-73.99454</t>
  </si>
  <si>
    <t>40.78901</t>
  </si>
  <si>
    <t>-73.99816</t>
  </si>
  <si>
    <t>-73.95504</t>
  </si>
  <si>
    <t>40.76321</t>
  </si>
  <si>
    <t>40.73539</t>
  </si>
  <si>
    <t>40.82277</t>
  </si>
  <si>
    <t>40.75292</t>
  </si>
  <si>
    <t>-73.96386</t>
  </si>
  <si>
    <t>-73.94386</t>
  </si>
  <si>
    <t>40.85084</t>
  </si>
  <si>
    <t>40.72388</t>
  </si>
  <si>
    <t>40.73962</t>
  </si>
  <si>
    <t>40.77219</t>
  </si>
  <si>
    <t>40.67994</t>
  </si>
  <si>
    <t>40.67174</t>
  </si>
  <si>
    <t>40.69465</t>
  </si>
  <si>
    <t>40.72212</t>
  </si>
  <si>
    <t>40.70257</t>
  </si>
  <si>
    <t>-73.96537</t>
  </si>
  <si>
    <t>40.67385</t>
  </si>
  <si>
    <t>40.67188</t>
  </si>
  <si>
    <t>-73.97533</t>
  </si>
  <si>
    <t>40.66051</t>
  </si>
  <si>
    <t>-73.94979</t>
  </si>
  <si>
    <t>40.67639</t>
  </si>
  <si>
    <t>40.67406</t>
  </si>
  <si>
    <t>-73.97697</t>
  </si>
  <si>
    <t>-73.9606</t>
  </si>
  <si>
    <t>40.64047</t>
  </si>
  <si>
    <t>40.69075</t>
  </si>
  <si>
    <t>Park Slope Apartment</t>
  </si>
  <si>
    <t>-73.97792</t>
  </si>
  <si>
    <t>40.69165</t>
  </si>
  <si>
    <t>40.6489</t>
  </si>
  <si>
    <t>40.73425</t>
  </si>
  <si>
    <t>40.64024</t>
  </si>
  <si>
    <t>40.71756</t>
  </si>
  <si>
    <t>40.6458</t>
  </si>
  <si>
    <t>-73.97097</t>
  </si>
  <si>
    <t>-73.92005</t>
  </si>
  <si>
    <t>40.65747</t>
  </si>
  <si>
    <t>-73.91624</t>
  </si>
  <si>
    <t>40.69117</t>
  </si>
  <si>
    <t>40.70972</t>
  </si>
  <si>
    <t>-73.99467</t>
  </si>
  <si>
    <t>40.67432</t>
  </si>
  <si>
    <t>40.69088</t>
  </si>
  <si>
    <t>-73.94389</t>
  </si>
  <si>
    <t>40.68667</t>
  </si>
  <si>
    <t>-73.93897</t>
  </si>
  <si>
    <t>40.70967</t>
  </si>
  <si>
    <t>40.70859</t>
  </si>
  <si>
    <t>40.66845</t>
  </si>
  <si>
    <t>-74.01021</t>
  </si>
  <si>
    <t>40.67131</t>
  </si>
  <si>
    <t>40.65649</t>
  </si>
  <si>
    <t>40.67909</t>
  </si>
  <si>
    <t>-73.97315</t>
  </si>
  <si>
    <t>40.63555</t>
  </si>
  <si>
    <t>40.71151</t>
  </si>
  <si>
    <t>-73.95339</t>
  </si>
  <si>
    <t>40.67569</t>
  </si>
  <si>
    <t>40.63314</t>
  </si>
  <si>
    <t>-74.02896</t>
  </si>
  <si>
    <t>40.65146</t>
  </si>
  <si>
    <t>40.69696</t>
  </si>
  <si>
    <t>40.67552</t>
  </si>
  <si>
    <t>40.6808</t>
  </si>
  <si>
    <t>-73.93092</t>
  </si>
  <si>
    <t>40.6938</t>
  </si>
  <si>
    <t>-73.92562</t>
  </si>
  <si>
    <t>-73.99856</t>
  </si>
  <si>
    <t>40.6787</t>
  </si>
  <si>
    <t>-73.96113</t>
  </si>
  <si>
    <t>40.69975</t>
  </si>
  <si>
    <t>-73.92051</t>
  </si>
  <si>
    <t>-73.93823</t>
  </si>
  <si>
    <t>-73.96823</t>
  </si>
  <si>
    <t>40.68307</t>
  </si>
  <si>
    <t>40.62586</t>
  </si>
  <si>
    <t>-73.99793</t>
  </si>
  <si>
    <t>-73.92937</t>
  </si>
  <si>
    <t>40.68797</t>
  </si>
  <si>
    <t>-73.97288</t>
  </si>
  <si>
    <t>40.71419</t>
  </si>
  <si>
    <t>40.7264</t>
  </si>
  <si>
    <t>40.67225</t>
  </si>
  <si>
    <t>-73.97357</t>
  </si>
  <si>
    <t>40.66252</t>
  </si>
  <si>
    <t>-73.87996</t>
  </si>
  <si>
    <t>40.60655</t>
  </si>
  <si>
    <t>-73.952</t>
  </si>
  <si>
    <t>-73.96265</t>
  </si>
  <si>
    <t>40.68985</t>
  </si>
  <si>
    <t>40.69893</t>
  </si>
  <si>
    <t>40.69476</t>
  </si>
  <si>
    <t>40.6885</t>
  </si>
  <si>
    <t>-73.93136</t>
  </si>
  <si>
    <t>40.71723</t>
  </si>
  <si>
    <t>40.68569</t>
  </si>
  <si>
    <t>-73.92549</t>
  </si>
  <si>
    <t>40.6468</t>
  </si>
  <si>
    <t>40.6909</t>
  </si>
  <si>
    <t>-73.91055</t>
  </si>
  <si>
    <t>-73.96445</t>
  </si>
  <si>
    <t>40.65731</t>
  </si>
  <si>
    <t>40.67129</t>
  </si>
  <si>
    <t>-73.98537</t>
  </si>
  <si>
    <t>40.66929</t>
  </si>
  <si>
    <t>40.62</t>
  </si>
  <si>
    <t>40.68924</t>
  </si>
  <si>
    <t>-73.92818</t>
  </si>
  <si>
    <t>40.63491</t>
  </si>
  <si>
    <t>40.68932</t>
  </si>
  <si>
    <t>-73.99747</t>
  </si>
  <si>
    <t>40.70208</t>
  </si>
  <si>
    <t>40.67229</t>
  </si>
  <si>
    <t>-73.94282</t>
  </si>
  <si>
    <t>40.70838</t>
  </si>
  <si>
    <t>40.68332</t>
  </si>
  <si>
    <t>-73.99084</t>
  </si>
  <si>
    <t>-74.01089</t>
  </si>
  <si>
    <t>40.67271</t>
  </si>
  <si>
    <t>40.69407</t>
  </si>
  <si>
    <t>-73.94275</t>
  </si>
  <si>
    <t>40.71159</t>
  </si>
  <si>
    <t>-73.94514</t>
  </si>
  <si>
    <t>40.71106</t>
  </si>
  <si>
    <t>40.64178</t>
  </si>
  <si>
    <t>-73.90179</t>
  </si>
  <si>
    <t>-73.96277</t>
  </si>
  <si>
    <t>-73.88036</t>
  </si>
  <si>
    <t>40.65757</t>
  </si>
  <si>
    <t>-73.96039</t>
  </si>
  <si>
    <t>40.75384</t>
  </si>
  <si>
    <t>-73.91433</t>
  </si>
  <si>
    <t>-73.89909</t>
  </si>
  <si>
    <t>40.72719</t>
  </si>
  <si>
    <t>-73.86166</t>
  </si>
  <si>
    <t>40.70878</t>
  </si>
  <si>
    <t>-73.91727</t>
  </si>
  <si>
    <t>40.76361</t>
  </si>
  <si>
    <t>40.77221</t>
  </si>
  <si>
    <t>40.76587</t>
  </si>
  <si>
    <t>-73.92157</t>
  </si>
  <si>
    <t>40.62726</t>
  </si>
  <si>
    <t>-74.1588</t>
  </si>
  <si>
    <t>40.87765</t>
  </si>
  <si>
    <t>-73.86318</t>
  </si>
  <si>
    <t>40.5517</t>
  </si>
  <si>
    <t>-74.14636</t>
  </si>
  <si>
    <t>40.76623</t>
  </si>
  <si>
    <t>-73.91902</t>
  </si>
  <si>
    <t>-73.75584</t>
  </si>
  <si>
    <t>40.7303</t>
  </si>
  <si>
    <t>-73.86674</t>
  </si>
  <si>
    <t>40.8183</t>
  </si>
  <si>
    <t>-73.91938</t>
  </si>
  <si>
    <t>40.62375</t>
  </si>
  <si>
    <t>-74.07373</t>
  </si>
  <si>
    <t>40.75953</t>
  </si>
  <si>
    <t>-73.91182</t>
  </si>
  <si>
    <t>40.74069</t>
  </si>
  <si>
    <t>40.67866</t>
  </si>
  <si>
    <t>-73.8068</t>
  </si>
  <si>
    <t>40.75542</t>
  </si>
  <si>
    <t>-73.85248</t>
  </si>
  <si>
    <t>40.54106</t>
  </si>
  <si>
    <t>-74.14666</t>
  </si>
  <si>
    <t>-73.91887</t>
  </si>
  <si>
    <t>40.68619</t>
  </si>
  <si>
    <t>-73.79229</t>
  </si>
  <si>
    <t>40.77411</t>
  </si>
  <si>
    <t>40.7542</t>
  </si>
  <si>
    <t>-73.92849</t>
  </si>
  <si>
    <t>40.76304</t>
  </si>
  <si>
    <t>-73.76948</t>
  </si>
  <si>
    <t>-73.90931</t>
  </si>
  <si>
    <t>-73.90755</t>
  </si>
  <si>
    <t>-73.91833</t>
  </si>
  <si>
    <t>40.81961</t>
  </si>
  <si>
    <t>-73.90019</t>
  </si>
  <si>
    <t>Quaint Room</t>
  </si>
  <si>
    <t>40.75107</t>
  </si>
  <si>
    <t>-73.87654</t>
  </si>
  <si>
    <t>40.7558</t>
  </si>
  <si>
    <t>-73.92377</t>
  </si>
  <si>
    <t>40.89603</t>
  </si>
  <si>
    <t>-73.89958</t>
  </si>
  <si>
    <t>40.74219</t>
  </si>
  <si>
    <t>40.78631</t>
  </si>
  <si>
    <t>-73.83923</t>
  </si>
  <si>
    <t>-73.76711</t>
  </si>
  <si>
    <t>-73.90852</t>
  </si>
  <si>
    <t>40.69061</t>
  </si>
  <si>
    <t>-73.73917</t>
  </si>
  <si>
    <t>-73.91095</t>
  </si>
  <si>
    <t>40.7372</t>
  </si>
  <si>
    <t>-73.919</t>
  </si>
  <si>
    <t>-73.91124</t>
  </si>
  <si>
    <t>40.77235</t>
  </si>
  <si>
    <t>-73.91789</t>
  </si>
  <si>
    <t>40.82692</t>
  </si>
  <si>
    <t>-73.92183</t>
  </si>
  <si>
    <t>-73.88597</t>
  </si>
  <si>
    <t>-73.90068</t>
  </si>
  <si>
    <t>-73.92731</t>
  </si>
  <si>
    <t>-73.91841</t>
  </si>
  <si>
    <t>40.68722</t>
  </si>
  <si>
    <t>-73.73254</t>
  </si>
  <si>
    <t>40.8329</t>
  </si>
  <si>
    <t>40.76363</t>
  </si>
  <si>
    <t>-73.93033</t>
  </si>
  <si>
    <t>-73.92112</t>
  </si>
  <si>
    <t>40.76245</t>
  </si>
  <si>
    <t>-73.8238</t>
  </si>
  <si>
    <t>-73.91135</t>
  </si>
  <si>
    <t>40.79958</t>
  </si>
  <si>
    <t>-74.00168</t>
  </si>
  <si>
    <t>-73.98966</t>
  </si>
  <si>
    <t>40.77548</t>
  </si>
  <si>
    <t>-73.95183</t>
  </si>
  <si>
    <t>40.74166</t>
  </si>
  <si>
    <t>-74.00119</t>
  </si>
  <si>
    <t>-73.98695</t>
  </si>
  <si>
    <t>40.72944</t>
  </si>
  <si>
    <t>40.72346</t>
  </si>
  <si>
    <t>40.85121</t>
  </si>
  <si>
    <t>40.82427</t>
  </si>
  <si>
    <t>-73.94428</t>
  </si>
  <si>
    <t>40.81388</t>
  </si>
  <si>
    <t>-73.95105</t>
  </si>
  <si>
    <t>40.79475</t>
  </si>
  <si>
    <t>40.73544</t>
  </si>
  <si>
    <t>40.77852</t>
  </si>
  <si>
    <t>40.81645</t>
  </si>
  <si>
    <t>40.7617</t>
  </si>
  <si>
    <t>-73.99244</t>
  </si>
  <si>
    <t>40.79674</t>
  </si>
  <si>
    <t>-73.9722</t>
  </si>
  <si>
    <t>40.7936</t>
  </si>
  <si>
    <t>-73.97442</t>
  </si>
  <si>
    <t>-74.00439</t>
  </si>
  <si>
    <t>-73.98825</t>
  </si>
  <si>
    <t>40.79636</t>
  </si>
  <si>
    <t>40.75948</t>
  </si>
  <si>
    <t>40.79415</t>
  </si>
  <si>
    <t>-73.97323</t>
  </si>
  <si>
    <t>40.73395</t>
  </si>
  <si>
    <t>40.73038</t>
  </si>
  <si>
    <t>40.75015</t>
  </si>
  <si>
    <t>-73.97082</t>
  </si>
  <si>
    <t>40.7898</t>
  </si>
  <si>
    <t>-73.94213</t>
  </si>
  <si>
    <t>40.8451</t>
  </si>
  <si>
    <t>-73.94101</t>
  </si>
  <si>
    <t>40.80249</t>
  </si>
  <si>
    <t>-73.95622</t>
  </si>
  <si>
    <t>40.78949</t>
  </si>
  <si>
    <t>40.87492</t>
  </si>
  <si>
    <t>-73.91164</t>
  </si>
  <si>
    <t>40.76534</t>
  </si>
  <si>
    <t>40.80723</t>
  </si>
  <si>
    <t>-73.96222</t>
  </si>
  <si>
    <t>40.72443</t>
  </si>
  <si>
    <t>40.80305</t>
  </si>
  <si>
    <t>40.78642</t>
  </si>
  <si>
    <t>40.68276</t>
  </si>
  <si>
    <t>-73.91922</t>
  </si>
  <si>
    <t>-73.97019</t>
  </si>
  <si>
    <t>40.70793</t>
  </si>
  <si>
    <t>-73.91987</t>
  </si>
  <si>
    <t>40.7376</t>
  </si>
  <si>
    <t>40.69114</t>
  </si>
  <si>
    <t>-73.94601</t>
  </si>
  <si>
    <t>40.6627</t>
  </si>
  <si>
    <t>-73.9749</t>
  </si>
  <si>
    <t>40.72897</t>
  </si>
  <si>
    <t>-73.92642</t>
  </si>
  <si>
    <t>-73.92418</t>
  </si>
  <si>
    <t>40.69916</t>
  </si>
  <si>
    <t>-73.92219</t>
  </si>
  <si>
    <t>-73.9263</t>
  </si>
  <si>
    <t>40.70121</t>
  </si>
  <si>
    <t>-73.91883</t>
  </si>
  <si>
    <t>40.63832</t>
  </si>
  <si>
    <t>40.68162</t>
  </si>
  <si>
    <t>40.66935</t>
  </si>
  <si>
    <t>40.68905</t>
  </si>
  <si>
    <t>40.69865</t>
  </si>
  <si>
    <t>40.68491</t>
  </si>
  <si>
    <t>40.64438</t>
  </si>
  <si>
    <t>-73.94195</t>
  </si>
  <si>
    <t>-73.93802</t>
  </si>
  <si>
    <t>-73.93022</t>
  </si>
  <si>
    <t>40.69433</t>
  </si>
  <si>
    <t>40.69862</t>
  </si>
  <si>
    <t>-73.93066</t>
  </si>
  <si>
    <t>40.62551</t>
  </si>
  <si>
    <t>-73.93545</t>
  </si>
  <si>
    <t>-73.92568</t>
  </si>
  <si>
    <t>-73.96322</t>
  </si>
  <si>
    <t>40.71612</t>
  </si>
  <si>
    <t>40.6965</t>
  </si>
  <si>
    <t>40.70322</t>
  </si>
  <si>
    <t>-73.92025</t>
  </si>
  <si>
    <t>40.71398</t>
  </si>
  <si>
    <t>-73.94702</t>
  </si>
  <si>
    <t>-73.94387</t>
  </si>
  <si>
    <t>40.70028</t>
  </si>
  <si>
    <t>-73.93429</t>
  </si>
  <si>
    <t>40.59841</t>
  </si>
  <si>
    <t>-73.96122</t>
  </si>
  <si>
    <t>-73.9586</t>
  </si>
  <si>
    <t>40.71487</t>
  </si>
  <si>
    <t>40.64712</t>
  </si>
  <si>
    <t>-73.99646</t>
  </si>
  <si>
    <t>-73.96176</t>
  </si>
  <si>
    <t>40.70149</t>
  </si>
  <si>
    <t>-73.9215</t>
  </si>
  <si>
    <t>40.69268</t>
  </si>
  <si>
    <t>-73.93054</t>
  </si>
  <si>
    <t>40.6357</t>
  </si>
  <si>
    <t>-74.00508</t>
  </si>
  <si>
    <t>40.69954</t>
  </si>
  <si>
    <t>-73.96535</t>
  </si>
  <si>
    <t>-73.94235</t>
  </si>
  <si>
    <t>-73.93669</t>
  </si>
  <si>
    <t>40.70429</t>
  </si>
  <si>
    <t>-73.936</t>
  </si>
  <si>
    <t>40.75038</t>
  </si>
  <si>
    <t>-73.90334</t>
  </si>
  <si>
    <t>40.7114</t>
  </si>
  <si>
    <t>-73.92313</t>
  </si>
  <si>
    <t>40.73712</t>
  </si>
  <si>
    <t>-74.00166</t>
  </si>
  <si>
    <t>40.82392</t>
  </si>
  <si>
    <t>40.77761</t>
  </si>
  <si>
    <t>40.8347</t>
  </si>
  <si>
    <t>40.83556</t>
  </si>
  <si>
    <t>40.74848</t>
  </si>
  <si>
    <t>40.63381</t>
  </si>
  <si>
    <t>-73.9714</t>
  </si>
  <si>
    <t>40.8291</t>
  </si>
  <si>
    <t>40.65671</t>
  </si>
  <si>
    <t>-73.9622</t>
  </si>
  <si>
    <t>-73.92799</t>
  </si>
  <si>
    <t>-73.99892</t>
  </si>
  <si>
    <t>40.72373</t>
  </si>
  <si>
    <t>-73.92435</t>
  </si>
  <si>
    <t>40.81464</t>
  </si>
  <si>
    <t>-73.95351</t>
  </si>
  <si>
    <t>40.79744</t>
  </si>
  <si>
    <t>-73.97098</t>
  </si>
  <si>
    <t>-73.97509</t>
  </si>
  <si>
    <t>-73.93906</t>
  </si>
  <si>
    <t>40.69518</t>
  </si>
  <si>
    <t>-73.9038</t>
  </si>
  <si>
    <t>40.71189</t>
  </si>
  <si>
    <t>40.73249</t>
  </si>
  <si>
    <t>-73.98616</t>
  </si>
  <si>
    <t>40.81103</t>
  </si>
  <si>
    <t>40.73036</t>
  </si>
  <si>
    <t>40.67033</t>
  </si>
  <si>
    <t>40.80883</t>
  </si>
  <si>
    <t>-73.94577</t>
  </si>
  <si>
    <t>40.65559</t>
  </si>
  <si>
    <t>40.85411</t>
  </si>
  <si>
    <t>-73.93167</t>
  </si>
  <si>
    <t>40.75455</t>
  </si>
  <si>
    <t>-73.92006</t>
  </si>
  <si>
    <t>-73.93426</t>
  </si>
  <si>
    <t>40.66364</t>
  </si>
  <si>
    <t>-73.91923</t>
  </si>
  <si>
    <t>40.69242</t>
  </si>
  <si>
    <t>-73.90441</t>
  </si>
  <si>
    <t>-73.92687</t>
  </si>
  <si>
    <t>-73.90815</t>
  </si>
  <si>
    <t>-73.93399</t>
  </si>
  <si>
    <t>40.61984</t>
  </si>
  <si>
    <t>40.87396</t>
  </si>
  <si>
    <t>-73.87785</t>
  </si>
  <si>
    <t>40.80844</t>
  </si>
  <si>
    <t>-73.92889</t>
  </si>
  <si>
    <t>40.70493</t>
  </si>
  <si>
    <t>-73.90795</t>
  </si>
  <si>
    <t>-73.86773</t>
  </si>
  <si>
    <t>40.83331</t>
  </si>
  <si>
    <t>40.70599</t>
  </si>
  <si>
    <t>-73.89755</t>
  </si>
  <si>
    <t>40.65443</t>
  </si>
  <si>
    <t>-73.84605</t>
  </si>
  <si>
    <t>40.82636</t>
  </si>
  <si>
    <t>-73.92655</t>
  </si>
  <si>
    <t>40.74401</t>
  </si>
  <si>
    <t>-73.95094</t>
  </si>
  <si>
    <t>-73.87143</t>
  </si>
  <si>
    <t>-73.91513</t>
  </si>
  <si>
    <t>-73.93904</t>
  </si>
  <si>
    <t>-73.87299</t>
  </si>
  <si>
    <t>40.74176</t>
  </si>
  <si>
    <t>40.74789</t>
  </si>
  <si>
    <t>-73.91428</t>
  </si>
  <si>
    <t>-73.8474</t>
  </si>
  <si>
    <t>40.75636</t>
  </si>
  <si>
    <t>-73.927</t>
  </si>
  <si>
    <t>40.56251</t>
  </si>
  <si>
    <t>-74.14781</t>
  </si>
  <si>
    <t>40.74205</t>
  </si>
  <si>
    <t>-73.82722</t>
  </si>
  <si>
    <t>40.68157</t>
  </si>
  <si>
    <t>-73.98989</t>
  </si>
  <si>
    <t>40.69263</t>
  </si>
  <si>
    <t>40.61927</t>
  </si>
  <si>
    <t>-74.0307</t>
  </si>
  <si>
    <t>40.68226</t>
  </si>
  <si>
    <t>40.6433</t>
  </si>
  <si>
    <t>40.67725</t>
  </si>
  <si>
    <t>-73.9821</t>
  </si>
  <si>
    <t>40.66009</t>
  </si>
  <si>
    <t>40.71856</t>
  </si>
  <si>
    <t>40.7182</t>
  </si>
  <si>
    <t>-73.95763</t>
  </si>
  <si>
    <t>40.61269</t>
  </si>
  <si>
    <t>-74.03381</t>
  </si>
  <si>
    <t>40.67717</t>
  </si>
  <si>
    <t>-73.96915</t>
  </si>
  <si>
    <t>40.68232</t>
  </si>
  <si>
    <t>40.57728</t>
  </si>
  <si>
    <t>40.67813</t>
  </si>
  <si>
    <t>40.6745</t>
  </si>
  <si>
    <t>-73.99582</t>
  </si>
  <si>
    <t>40.72031</t>
  </si>
  <si>
    <t>40.64734</t>
  </si>
  <si>
    <t>40.67274</t>
  </si>
  <si>
    <t>40.64674</t>
  </si>
  <si>
    <t>-74.01043</t>
  </si>
  <si>
    <t>40.68396</t>
  </si>
  <si>
    <t>40.6713</t>
  </si>
  <si>
    <t>-73.96602</t>
  </si>
  <si>
    <t>-73.9633</t>
  </si>
  <si>
    <t>40.61518</t>
  </si>
  <si>
    <t>-74.00352</t>
  </si>
  <si>
    <t>40.6582</t>
  </si>
  <si>
    <t>40.65262</t>
  </si>
  <si>
    <t>-73.92675</t>
  </si>
  <si>
    <t>40.64811</t>
  </si>
  <si>
    <t>-74.01366</t>
  </si>
  <si>
    <t>-73.9167</t>
  </si>
  <si>
    <t>40.66309</t>
  </si>
  <si>
    <t>40.66832</t>
  </si>
  <si>
    <t>40.71482</t>
  </si>
  <si>
    <t>40.70776</t>
  </si>
  <si>
    <t>40.71234</t>
  </si>
  <si>
    <t>-73.97913</t>
  </si>
  <si>
    <t>40.6833</t>
  </si>
  <si>
    <t>40.70146</t>
  </si>
  <si>
    <t>-73.94008</t>
  </si>
  <si>
    <t>40.64569</t>
  </si>
  <si>
    <t>40.69588</t>
  </si>
  <si>
    <t>40.68432</t>
  </si>
  <si>
    <t>-73.93227</t>
  </si>
  <si>
    <t>40.69867</t>
  </si>
  <si>
    <t>-73.91134</t>
  </si>
  <si>
    <t>40.6682</t>
  </si>
  <si>
    <t>-73.88541</t>
  </si>
  <si>
    <t>-73.88919</t>
  </si>
  <si>
    <t>40.67146</t>
  </si>
  <si>
    <t>40.68403</t>
  </si>
  <si>
    <t>-74.00192</t>
  </si>
  <si>
    <t>-73.92442</t>
  </si>
  <si>
    <t>-73.93375</t>
  </si>
  <si>
    <t>40.6954</t>
  </si>
  <si>
    <t>40.67386</t>
  </si>
  <si>
    <t>-73.95271</t>
  </si>
  <si>
    <t>40.68075</t>
  </si>
  <si>
    <t>-73.91099</t>
  </si>
  <si>
    <t>-73.9595</t>
  </si>
  <si>
    <t>40.66954</t>
  </si>
  <si>
    <t>-73.98226</t>
  </si>
  <si>
    <t>40.63359</t>
  </si>
  <si>
    <t>-74.02302</t>
  </si>
  <si>
    <t>40.63736</t>
  </si>
  <si>
    <t>40.64999</t>
  </si>
  <si>
    <t>-73.97307</t>
  </si>
  <si>
    <t>40.71301</t>
  </si>
  <si>
    <t>40.58531</t>
  </si>
  <si>
    <t>-73.93811</t>
  </si>
  <si>
    <t>40.65831</t>
  </si>
  <si>
    <t>40.67861</t>
  </si>
  <si>
    <t>40.68312</t>
  </si>
  <si>
    <t>-73.9086</t>
  </si>
  <si>
    <t>-73.98609</t>
  </si>
  <si>
    <t>40.71551</t>
  </si>
  <si>
    <t>-73.96356</t>
  </si>
  <si>
    <t>40.67143</t>
  </si>
  <si>
    <t>40.65944</t>
  </si>
  <si>
    <t>-73.97722</t>
  </si>
  <si>
    <t>-73.91118</t>
  </si>
  <si>
    <t>40.68324</t>
  </si>
  <si>
    <t>40.68812</t>
  </si>
  <si>
    <t>-73.97545</t>
  </si>
  <si>
    <t>40.68942</t>
  </si>
  <si>
    <t>40.68308</t>
  </si>
  <si>
    <t>-73.89425</t>
  </si>
  <si>
    <t>-73.99948</t>
  </si>
  <si>
    <t>40.67858</t>
  </si>
  <si>
    <t>40.70822</t>
  </si>
  <si>
    <t>40.661</t>
  </si>
  <si>
    <t>-73.99896</t>
  </si>
  <si>
    <t>40.70312</t>
  </si>
  <si>
    <t>40.65175</t>
  </si>
  <si>
    <t>-74.00243</t>
  </si>
  <si>
    <t>40.76166</t>
  </si>
  <si>
    <t>40.73168</t>
  </si>
  <si>
    <t>40.73729</t>
  </si>
  <si>
    <t>-73.99703</t>
  </si>
  <si>
    <t>40.77892</t>
  </si>
  <si>
    <t>40.72899</t>
  </si>
  <si>
    <t>40.7559</t>
  </si>
  <si>
    <t>-73.9944</t>
  </si>
  <si>
    <t>40.77563</t>
  </si>
  <si>
    <t>-73.98065</t>
  </si>
  <si>
    <t>40.73652</t>
  </si>
  <si>
    <t>40.77445</t>
  </si>
  <si>
    <t>40.85604</t>
  </si>
  <si>
    <t>-73.93469</t>
  </si>
  <si>
    <t>-73.97314</t>
  </si>
  <si>
    <t>40.81368</t>
  </si>
  <si>
    <t>-73.95942</t>
  </si>
  <si>
    <t>-73.98179</t>
  </si>
  <si>
    <t>-74.00038</t>
  </si>
  <si>
    <t>-73.96779</t>
  </si>
  <si>
    <t>40.72098</t>
  </si>
  <si>
    <t>40.72353</t>
  </si>
  <si>
    <t>40.74611</t>
  </si>
  <si>
    <t>40.75876</t>
  </si>
  <si>
    <t>40.81381</t>
  </si>
  <si>
    <t>40.73985</t>
  </si>
  <si>
    <t>40.77452</t>
  </si>
  <si>
    <t>40.78835</t>
  </si>
  <si>
    <t>40.76252</t>
  </si>
  <si>
    <t>-74.00571</t>
  </si>
  <si>
    <t>40.76886</t>
  </si>
  <si>
    <t>BEAUTIFUL CONDO IN TIMES SQUARE</t>
  </si>
  <si>
    <t>40.76054</t>
  </si>
  <si>
    <t>40.74311</t>
  </si>
  <si>
    <t>-74.00718</t>
  </si>
  <si>
    <t>A bright spacious one-bedroom</t>
  </si>
  <si>
    <t>40.82967</t>
  </si>
  <si>
    <t>East Village Apt at Great Location</t>
  </si>
  <si>
    <t>40.73005</t>
  </si>
  <si>
    <t>-73.93707</t>
  </si>
  <si>
    <t>40.7322</t>
  </si>
  <si>
    <t>40.81613</t>
  </si>
  <si>
    <t>-73.93765</t>
  </si>
  <si>
    <t>40.77783</t>
  </si>
  <si>
    <t>40.78878</t>
  </si>
  <si>
    <t>40.77926</t>
  </si>
  <si>
    <t>-73.97877</t>
  </si>
  <si>
    <t>40.78657</t>
  </si>
  <si>
    <t>-73.97161</t>
  </si>
  <si>
    <t>40.78635</t>
  </si>
  <si>
    <t>40.83729</t>
  </si>
  <si>
    <t>40.81831</t>
  </si>
  <si>
    <t>-73.94768</t>
  </si>
  <si>
    <t>40.78026</t>
  </si>
  <si>
    <t>40.72937</t>
  </si>
  <si>
    <t>-74.00125</t>
  </si>
  <si>
    <t>-73.9687</t>
  </si>
  <si>
    <t>40.74257</t>
  </si>
  <si>
    <t>5.54</t>
  </si>
  <si>
    <t>40.87211</t>
  </si>
  <si>
    <t>-73.91544</t>
  </si>
  <si>
    <t>40.78015</t>
  </si>
  <si>
    <t>-73.97875</t>
  </si>
  <si>
    <t>40.7414</t>
  </si>
  <si>
    <t>-74.01605</t>
  </si>
  <si>
    <t>40.75383</t>
  </si>
  <si>
    <t>-73.9771</t>
  </si>
  <si>
    <t>40.79989</t>
  </si>
  <si>
    <t>40.80114</t>
  </si>
  <si>
    <t>-73.96772</t>
  </si>
  <si>
    <t>40.78923</t>
  </si>
  <si>
    <t>-73.98763</t>
  </si>
  <si>
    <t>40.73911</t>
  </si>
  <si>
    <t>40.78475</t>
  </si>
  <si>
    <t>40.75855</t>
  </si>
  <si>
    <t>-73.98931</t>
  </si>
  <si>
    <t>-73.98292</t>
  </si>
  <si>
    <t>-73.99373</t>
  </si>
  <si>
    <t>40.7607</t>
  </si>
  <si>
    <t>-73.96828</t>
  </si>
  <si>
    <t>-73.94366</t>
  </si>
  <si>
    <t>-74.0066</t>
  </si>
  <si>
    <t>40.71581</t>
  </si>
  <si>
    <t>-74.00616</t>
  </si>
  <si>
    <t>40.74787</t>
  </si>
  <si>
    <t>40.79992</t>
  </si>
  <si>
    <t>-74.00853</t>
  </si>
  <si>
    <t>40.71828</t>
  </si>
  <si>
    <t>40.81309</t>
  </si>
  <si>
    <t>-73.94614</t>
  </si>
  <si>
    <t>40.76318</t>
  </si>
  <si>
    <t>-73.99186</t>
  </si>
  <si>
    <t>40.79517</t>
  </si>
  <si>
    <t>40.73953</t>
  </si>
  <si>
    <t>-73.95258</t>
  </si>
  <si>
    <t>40.7239</t>
  </si>
  <si>
    <t>40.78693</t>
  </si>
  <si>
    <t>40.79155</t>
  </si>
  <si>
    <t>40.74619</t>
  </si>
  <si>
    <t>-74.00559</t>
  </si>
  <si>
    <t>40.73808</t>
  </si>
  <si>
    <t>-73.96358</t>
  </si>
  <si>
    <t>-74.01438</t>
  </si>
  <si>
    <t>40.79633</t>
  </si>
  <si>
    <t>40.733</t>
  </si>
  <si>
    <t>40.72945</t>
  </si>
  <si>
    <t>6.18</t>
  </si>
  <si>
    <t>40.7766</t>
  </si>
  <si>
    <t>-73.97755</t>
  </si>
  <si>
    <t>40.78951</t>
  </si>
  <si>
    <t>40.72256</t>
  </si>
  <si>
    <t>40.72486</t>
  </si>
  <si>
    <t>40.7118</t>
  </si>
  <si>
    <t>-74.0083</t>
  </si>
  <si>
    <t>40.66918</t>
  </si>
  <si>
    <t>Sunny 3BR Apt Ideal for Family</t>
  </si>
  <si>
    <t>-73.96093</t>
  </si>
  <si>
    <t>40.67964</t>
  </si>
  <si>
    <t>40.66199</t>
  </si>
  <si>
    <t>-73.96294</t>
  </si>
  <si>
    <t>40.67555</t>
  </si>
  <si>
    <t>40.66162</t>
  </si>
  <si>
    <t>40.70392</t>
  </si>
  <si>
    <t>-73.93635</t>
  </si>
  <si>
    <t>-73.99849</t>
  </si>
  <si>
    <t>40.69074</t>
  </si>
  <si>
    <t>40.6912</t>
  </si>
  <si>
    <t>40.70022</t>
  </si>
  <si>
    <t>-73.91441</t>
  </si>
  <si>
    <t>40.67348</t>
  </si>
  <si>
    <t>40.71512</t>
  </si>
  <si>
    <t>40.64638</t>
  </si>
  <si>
    <t>40.69195</t>
  </si>
  <si>
    <t>-73.92068</t>
  </si>
  <si>
    <t>-74.01443</t>
  </si>
  <si>
    <t>40.64687</t>
  </si>
  <si>
    <t>-73.97068</t>
  </si>
  <si>
    <t>40.65057</t>
  </si>
  <si>
    <t>40.67347</t>
  </si>
  <si>
    <t>40.67279</t>
  </si>
  <si>
    <t>-73.96033</t>
  </si>
  <si>
    <t>-73.98116</t>
  </si>
  <si>
    <t>40.67485</t>
  </si>
  <si>
    <t>40.67289</t>
  </si>
  <si>
    <t>-73.97129</t>
  </si>
  <si>
    <t>40.67326</t>
  </si>
  <si>
    <t>-73.98077</t>
  </si>
  <si>
    <t>40.61679</t>
  </si>
  <si>
    <t>40.6947</t>
  </si>
  <si>
    <t>40.68716</t>
  </si>
  <si>
    <t>-73.9243</t>
  </si>
  <si>
    <t>-73.96678</t>
  </si>
  <si>
    <t>40.68504</t>
  </si>
  <si>
    <t>-73.93918</t>
  </si>
  <si>
    <t>-73.93482</t>
  </si>
  <si>
    <t>40.71108</t>
  </si>
  <si>
    <t>40.64463</t>
  </si>
  <si>
    <t>-73.97057</t>
  </si>
  <si>
    <t>40.58571</t>
  </si>
  <si>
    <t>40.66781</t>
  </si>
  <si>
    <t>-73.96581</t>
  </si>
  <si>
    <t>-73.92686</t>
  </si>
  <si>
    <t>40.69463</t>
  </si>
  <si>
    <t>40.71447</t>
  </si>
  <si>
    <t>-73.96234</t>
  </si>
  <si>
    <t>40.69551</t>
  </si>
  <si>
    <t>40.695</t>
  </si>
  <si>
    <t>40.67774</t>
  </si>
  <si>
    <t>-73.98921</t>
  </si>
  <si>
    <t>40.65379</t>
  </si>
  <si>
    <t>-74.00272</t>
  </si>
  <si>
    <t>-74.01147</t>
  </si>
  <si>
    <t>40.68284</t>
  </si>
  <si>
    <t>-73.96677</t>
  </si>
  <si>
    <t>40.68689</t>
  </si>
  <si>
    <t>40.62992</t>
  </si>
  <si>
    <t>-74.01753</t>
  </si>
  <si>
    <t>-73.91404</t>
  </si>
  <si>
    <t>40.64399</t>
  </si>
  <si>
    <t>-73.89315</t>
  </si>
  <si>
    <t>40.68486</t>
  </si>
  <si>
    <t>40.70327</t>
  </si>
  <si>
    <t>-73.92024</t>
  </si>
  <si>
    <t>40.6797</t>
  </si>
  <si>
    <t>-73.94411</t>
  </si>
  <si>
    <t>-73.93483</t>
  </si>
  <si>
    <t>40.69673</t>
  </si>
  <si>
    <t>-73.97584</t>
  </si>
  <si>
    <t>40.66039</t>
  </si>
  <si>
    <t>40.6744</t>
  </si>
  <si>
    <t>40.6772</t>
  </si>
  <si>
    <t>40.62908</t>
  </si>
  <si>
    <t>40.73135</t>
  </si>
  <si>
    <t>40.70731</t>
  </si>
  <si>
    <t>40.64772</t>
  </si>
  <si>
    <t>40.68105</t>
  </si>
  <si>
    <t>40.65595</t>
  </si>
  <si>
    <t>40.67196</t>
  </si>
  <si>
    <t>-73.93824</t>
  </si>
  <si>
    <t>40.62735</t>
  </si>
  <si>
    <t>40.66743</t>
  </si>
  <si>
    <t>40.73265</t>
  </si>
  <si>
    <t>40.64007</t>
  </si>
  <si>
    <t>-73.9435</t>
  </si>
  <si>
    <t>40.66411</t>
  </si>
  <si>
    <t>40.73018</t>
  </si>
  <si>
    <t>40.70824</t>
  </si>
  <si>
    <t>40.66429</t>
  </si>
  <si>
    <t>40.6719</t>
  </si>
  <si>
    <t>40.58632</t>
  </si>
  <si>
    <t>40.68867</t>
  </si>
  <si>
    <t>40.70631</t>
  </si>
  <si>
    <t>-73.93662</t>
  </si>
  <si>
    <t>40.6903</t>
  </si>
  <si>
    <t>-73.96883</t>
  </si>
  <si>
    <t>40.65686</t>
  </si>
  <si>
    <t>40.8687</t>
  </si>
  <si>
    <t>-73.8524</t>
  </si>
  <si>
    <t>40.74975</t>
  </si>
  <si>
    <t>40.74417</t>
  </si>
  <si>
    <t>40.77755</t>
  </si>
  <si>
    <t>-73.90599</t>
  </si>
  <si>
    <t>-73.92858</t>
  </si>
  <si>
    <t>40.76394</t>
  </si>
  <si>
    <t>40.70218</t>
  </si>
  <si>
    <t>-73.91005</t>
  </si>
  <si>
    <t>40.88579</t>
  </si>
  <si>
    <t>-73.91599</t>
  </si>
  <si>
    <t>40.75799</t>
  </si>
  <si>
    <t>40.86705</t>
  </si>
  <si>
    <t>-73.88545</t>
  </si>
  <si>
    <t>40.73381</t>
  </si>
  <si>
    <t>-73.85366</t>
  </si>
  <si>
    <t>40.63481</t>
  </si>
  <si>
    <t>-74.09591</t>
  </si>
  <si>
    <t>-73.79736</t>
  </si>
  <si>
    <t>-73.86804</t>
  </si>
  <si>
    <t>40.752</t>
  </si>
  <si>
    <t>-73.88898</t>
  </si>
  <si>
    <t>40.75703</t>
  </si>
  <si>
    <t>-73.87667</t>
  </si>
  <si>
    <t>40.7636</t>
  </si>
  <si>
    <t>-73.926</t>
  </si>
  <si>
    <t>40.75215</t>
  </si>
  <si>
    <t>-73.91397</t>
  </si>
  <si>
    <t>-73.91104</t>
  </si>
  <si>
    <t>40.85753</t>
  </si>
  <si>
    <t>-73.86605</t>
  </si>
  <si>
    <t>40.77567</t>
  </si>
  <si>
    <t>-73.92202</t>
  </si>
  <si>
    <t>40.73748</t>
  </si>
  <si>
    <t>-73.89859</t>
  </si>
  <si>
    <t>40.70183</t>
  </si>
  <si>
    <t>-73.91146</t>
  </si>
  <si>
    <t>40.74598</t>
  </si>
  <si>
    <t>-73.85683</t>
  </si>
  <si>
    <t>40.84277</t>
  </si>
  <si>
    <t>40.70703</t>
  </si>
  <si>
    <t>40.76752</t>
  </si>
  <si>
    <t>-73.9314</t>
  </si>
  <si>
    <t>40.7711</t>
  </si>
  <si>
    <t>40.75464</t>
  </si>
  <si>
    <t>-73.91755</t>
  </si>
  <si>
    <t>40.70684</t>
  </si>
  <si>
    <t>-73.86759</t>
  </si>
  <si>
    <t>40.70008</t>
  </si>
  <si>
    <t>-73.83344</t>
  </si>
  <si>
    <t>40.79511</t>
  </si>
  <si>
    <t>-73.8473</t>
  </si>
  <si>
    <t>-73.90819</t>
  </si>
  <si>
    <t>40.83497</t>
  </si>
  <si>
    <t>-73.9152</t>
  </si>
  <si>
    <t>40.68918</t>
  </si>
  <si>
    <t>-73.84262</t>
  </si>
  <si>
    <t>-73.90994</t>
  </si>
  <si>
    <t>-73.83498</t>
  </si>
  <si>
    <t>-73.8187</t>
  </si>
  <si>
    <t>40.76342</t>
  </si>
  <si>
    <t>40.72674</t>
  </si>
  <si>
    <t>40.8078</t>
  </si>
  <si>
    <t>40.70523</t>
  </si>
  <si>
    <t>-74.01345</t>
  </si>
  <si>
    <t>40.7685</t>
  </si>
  <si>
    <t>40.82749</t>
  </si>
  <si>
    <t>-73.9382</t>
  </si>
  <si>
    <t>40.85963</t>
  </si>
  <si>
    <t>40.82719</t>
  </si>
  <si>
    <t>40.79962</t>
  </si>
  <si>
    <t>40.82407</t>
  </si>
  <si>
    <t>40.80095</t>
  </si>
  <si>
    <t>40.82544</t>
  </si>
  <si>
    <t>-74.00654</t>
  </si>
  <si>
    <t>-73.98897</t>
  </si>
  <si>
    <t>40.82083</t>
  </si>
  <si>
    <t>40.74128</t>
  </si>
  <si>
    <t>40.75163</t>
  </si>
  <si>
    <t>40.80315</t>
  </si>
  <si>
    <t>40.78744</t>
  </si>
  <si>
    <t>40.75702</t>
  </si>
  <si>
    <t>-73.99992</t>
  </si>
  <si>
    <t>-73.93978</t>
  </si>
  <si>
    <t>40.83769</t>
  </si>
  <si>
    <t>40.77756</t>
  </si>
  <si>
    <t>40.83619</t>
  </si>
  <si>
    <t>40.79639</t>
  </si>
  <si>
    <t>40.80237</t>
  </si>
  <si>
    <t>-73.96601</t>
  </si>
  <si>
    <t>40.85031</t>
  </si>
  <si>
    <t>-73.93901</t>
  </si>
  <si>
    <t>40.83827</t>
  </si>
  <si>
    <t>40.74214</t>
  </si>
  <si>
    <t>40.79835</t>
  </si>
  <si>
    <t>-73.97242</t>
  </si>
  <si>
    <t>40.81232</t>
  </si>
  <si>
    <t>40.76232</t>
  </si>
  <si>
    <t>40.7226</t>
  </si>
  <si>
    <t>-73.97591</t>
  </si>
  <si>
    <t>40.81175</t>
  </si>
  <si>
    <t>40.73961</t>
  </si>
  <si>
    <t>-73.98158</t>
  </si>
  <si>
    <t>40.77338</t>
  </si>
  <si>
    <t>40.75407</t>
  </si>
  <si>
    <t>40.75643</t>
  </si>
  <si>
    <t>40.78521</t>
  </si>
  <si>
    <t>40.72756</t>
  </si>
  <si>
    <t>-74.00326</t>
  </si>
  <si>
    <t>40.76412</t>
  </si>
  <si>
    <t>-73.97666</t>
  </si>
  <si>
    <t>40.75351</t>
  </si>
  <si>
    <t>-74.00949</t>
  </si>
  <si>
    <t>40.74372</t>
  </si>
  <si>
    <t>-74.00021</t>
  </si>
  <si>
    <t>40.79626</t>
  </si>
  <si>
    <t>-73.99654</t>
  </si>
  <si>
    <t>40.79531</t>
  </si>
  <si>
    <t>-73.9333</t>
  </si>
  <si>
    <t>40.80938</t>
  </si>
  <si>
    <t>40.74568</t>
  </si>
  <si>
    <t>40.77207</t>
  </si>
  <si>
    <t>-73.95923</t>
  </si>
  <si>
    <t>40.85652</t>
  </si>
  <si>
    <t>40.78357</t>
  </si>
  <si>
    <t>-73.97268</t>
  </si>
  <si>
    <t>-73.99254</t>
  </si>
  <si>
    <t>40.83399</t>
  </si>
  <si>
    <t>-73.94474</t>
  </si>
  <si>
    <t>40.74072</t>
  </si>
  <si>
    <t>-74.00438</t>
  </si>
  <si>
    <t>40.78952</t>
  </si>
  <si>
    <t>40.81639</t>
  </si>
  <si>
    <t>40.73823</t>
  </si>
  <si>
    <t>40.85504</t>
  </si>
  <si>
    <t>40.73504</t>
  </si>
  <si>
    <t>40.73165</t>
  </si>
  <si>
    <t>40.7211</t>
  </si>
  <si>
    <t>-74.00653</t>
  </si>
  <si>
    <t>40.77595</t>
  </si>
  <si>
    <t>40.85722</t>
  </si>
  <si>
    <t>-73.98373</t>
  </si>
  <si>
    <t>40.74998</t>
  </si>
  <si>
    <t>-73.99772</t>
  </si>
  <si>
    <t>40.86335</t>
  </si>
  <si>
    <t>40.78124</t>
  </si>
  <si>
    <t>40.799</t>
  </si>
  <si>
    <t>40.72918</t>
  </si>
  <si>
    <t>40.71491</t>
  </si>
  <si>
    <t>-73.98685</t>
  </si>
  <si>
    <t>40.76348</t>
  </si>
  <si>
    <t>40.79203</t>
  </si>
  <si>
    <t>40.78938</t>
  </si>
  <si>
    <t>40.85296</t>
  </si>
  <si>
    <t>-73.93527</t>
  </si>
  <si>
    <t>-73.97347</t>
  </si>
  <si>
    <t>40.82339</t>
  </si>
  <si>
    <t>40.79478</t>
  </si>
  <si>
    <t>40.72536</t>
  </si>
  <si>
    <t>40.81306</t>
  </si>
  <si>
    <t>40.72761</t>
  </si>
  <si>
    <t>-74.00902</t>
  </si>
  <si>
    <t>40.77346</t>
  </si>
  <si>
    <t>40.76038</t>
  </si>
  <si>
    <t>40.76058</t>
  </si>
  <si>
    <t>40.75082</t>
  </si>
  <si>
    <t>40.79485</t>
  </si>
  <si>
    <t>40.82852</t>
  </si>
  <si>
    <t>40.76325</t>
  </si>
  <si>
    <t>40.79321</t>
  </si>
  <si>
    <t>-73.97685</t>
  </si>
  <si>
    <t>40.7437</t>
  </si>
  <si>
    <t>40.74945</t>
  </si>
  <si>
    <t>40.75611</t>
  </si>
  <si>
    <t>40.82316</t>
  </si>
  <si>
    <t>-73.94892</t>
  </si>
  <si>
    <t>40.79985</t>
  </si>
  <si>
    <t>-73.96138</t>
  </si>
  <si>
    <t>-73.97554</t>
  </si>
  <si>
    <t>-74.00941</t>
  </si>
  <si>
    <t>40.73114</t>
  </si>
  <si>
    <t>40.7709</t>
  </si>
  <si>
    <t>40.77827</t>
  </si>
  <si>
    <t>-73.97673</t>
  </si>
  <si>
    <t>40.75898</t>
  </si>
  <si>
    <t>-74.01566</t>
  </si>
  <si>
    <t>40.84202</t>
  </si>
  <si>
    <t>-73.94171</t>
  </si>
  <si>
    <t>40.80563</t>
  </si>
  <si>
    <t>40.79343</t>
  </si>
  <si>
    <t>40.74707</t>
  </si>
  <si>
    <t>-74.00332</t>
  </si>
  <si>
    <t>40.77112</t>
  </si>
  <si>
    <t>40.75031</t>
  </si>
  <si>
    <t>40.81272</t>
  </si>
  <si>
    <t>40.79313</t>
  </si>
  <si>
    <t>-73.93991</t>
  </si>
  <si>
    <t>40.76226</t>
  </si>
  <si>
    <t>40.76691</t>
  </si>
  <si>
    <t>-73.98545</t>
  </si>
  <si>
    <t>40.8521</t>
  </si>
  <si>
    <t>-73.93958</t>
  </si>
  <si>
    <t>-73.81245</t>
  </si>
  <si>
    <t>40.73826</t>
  </si>
  <si>
    <t>-73.92458</t>
  </si>
  <si>
    <t>40.61077</t>
  </si>
  <si>
    <t>-74.06824</t>
  </si>
  <si>
    <t>40.76961</t>
  </si>
  <si>
    <t>-73.90451</t>
  </si>
  <si>
    <t>40.77115</t>
  </si>
  <si>
    <t>-73.89632</t>
  </si>
  <si>
    <t>40.76216</t>
  </si>
  <si>
    <t>-73.92542</t>
  </si>
  <si>
    <t>-73.9175</t>
  </si>
  <si>
    <t>40.76781</t>
  </si>
  <si>
    <t>-73.87746</t>
  </si>
  <si>
    <t>40.76081</t>
  </si>
  <si>
    <t>-73.93163</t>
  </si>
  <si>
    <t>-73.85356</t>
  </si>
  <si>
    <t>40.75874</t>
  </si>
  <si>
    <t>-73.90965</t>
  </si>
  <si>
    <t>40.87605</t>
  </si>
  <si>
    <t>-73.88047</t>
  </si>
  <si>
    <t>-73.92177</t>
  </si>
  <si>
    <t>-73.87542</t>
  </si>
  <si>
    <t>40.70026</t>
  </si>
  <si>
    <t>40.74947</t>
  </si>
  <si>
    <t>40.76413</t>
  </si>
  <si>
    <t>-73.92077</t>
  </si>
  <si>
    <t>40.74628</t>
  </si>
  <si>
    <t>-73.9196</t>
  </si>
  <si>
    <t>40.85062</t>
  </si>
  <si>
    <t>-73.90251</t>
  </si>
  <si>
    <t>40.7599</t>
  </si>
  <si>
    <t>40.75104</t>
  </si>
  <si>
    <t>40.76177</t>
  </si>
  <si>
    <t>-73.91689</t>
  </si>
  <si>
    <t>40.74109</t>
  </si>
  <si>
    <t>40.88808</t>
  </si>
  <si>
    <t>-73.86017</t>
  </si>
  <si>
    <t>40.88058</t>
  </si>
  <si>
    <t>-73.91812</t>
  </si>
  <si>
    <t>40.9008</t>
  </si>
  <si>
    <t>-73.9282</t>
  </si>
  <si>
    <t>-73.91414</t>
  </si>
  <si>
    <t>40.67112</t>
  </si>
  <si>
    <t>-73.73529</t>
  </si>
  <si>
    <t>40.73852</t>
  </si>
  <si>
    <t>40.76417</t>
  </si>
  <si>
    <t>-73.92816</t>
  </si>
  <si>
    <t>40.75619</t>
  </si>
  <si>
    <t>-73.92546</t>
  </si>
  <si>
    <t>-73.89741</t>
  </si>
  <si>
    <t>40.86853</t>
  </si>
  <si>
    <t>-73.88301</t>
  </si>
  <si>
    <t>40.86605</t>
  </si>
  <si>
    <t>-73.90694</t>
  </si>
  <si>
    <t>40.89279</t>
  </si>
  <si>
    <t>-73.89946</t>
  </si>
  <si>
    <t>-73.91816</t>
  </si>
  <si>
    <t>-73.89181</t>
  </si>
  <si>
    <t>40.70036</t>
  </si>
  <si>
    <t>-73.90238</t>
  </si>
  <si>
    <t>-73.88129</t>
  </si>
  <si>
    <t>40.74242</t>
  </si>
  <si>
    <t>-73.92597</t>
  </si>
  <si>
    <t>40.74777</t>
  </si>
  <si>
    <t>-73.82961</t>
  </si>
  <si>
    <t>-73.85621</t>
  </si>
  <si>
    <t>40.77109</t>
  </si>
  <si>
    <t>-73.91117</t>
  </si>
  <si>
    <t>40.65401</t>
  </si>
  <si>
    <t>-73.96323</t>
  </si>
  <si>
    <t>-73.96219</t>
  </si>
  <si>
    <t>40.68819</t>
  </si>
  <si>
    <t>40.67456</t>
  </si>
  <si>
    <t>40.68101</t>
  </si>
  <si>
    <t>40.69221</t>
  </si>
  <si>
    <t>40.6623</t>
  </si>
  <si>
    <t>40.68737</t>
  </si>
  <si>
    <t>-73.97125</t>
  </si>
  <si>
    <t>40.65992</t>
  </si>
  <si>
    <t>40.73028</t>
  </si>
  <si>
    <t>40.66888</t>
  </si>
  <si>
    <t>40.6764</t>
  </si>
  <si>
    <t>-73.96218</t>
  </si>
  <si>
    <t>40.67078</t>
  </si>
  <si>
    <t>-73.90823</t>
  </si>
  <si>
    <t>40.6599</t>
  </si>
  <si>
    <t>40.70779</t>
  </si>
  <si>
    <t>-73.92129</t>
  </si>
  <si>
    <t>40.70202</t>
  </si>
  <si>
    <t>40.7072</t>
  </si>
  <si>
    <t>-73.92245</t>
  </si>
  <si>
    <t>40.70074</t>
  </si>
  <si>
    <t>-73.92333</t>
  </si>
  <si>
    <t>40.69594</t>
  </si>
  <si>
    <t>-73.98375</t>
  </si>
  <si>
    <t>40.6763</t>
  </si>
  <si>
    <t>-73.99878</t>
  </si>
  <si>
    <t>40.70434</t>
  </si>
  <si>
    <t>40.67359</t>
  </si>
  <si>
    <t>40.68771</t>
  </si>
  <si>
    <t>-73.94472</t>
  </si>
  <si>
    <t>Brooklyn: Close-In With Character</t>
  </si>
  <si>
    <t>40.67673</t>
  </si>
  <si>
    <t>40.67463</t>
  </si>
  <si>
    <t>40.66886</t>
  </si>
  <si>
    <t>40.6775</t>
  </si>
  <si>
    <t>-73.96543</t>
  </si>
  <si>
    <t>40.66139</t>
  </si>
  <si>
    <t>40.64928</t>
  </si>
  <si>
    <t>-73.97538</t>
  </si>
  <si>
    <t>-73.92085</t>
  </si>
  <si>
    <t>40.65022</t>
  </si>
  <si>
    <t>40.66155</t>
  </si>
  <si>
    <t>40.67262</t>
  </si>
  <si>
    <t>40.67422</t>
  </si>
  <si>
    <t>40.67906</t>
  </si>
  <si>
    <t>-73.99093</t>
  </si>
  <si>
    <t>40.63465</t>
  </si>
  <si>
    <t>-74.02366</t>
  </si>
  <si>
    <t>40.64602</t>
  </si>
  <si>
    <t>-73.93876</t>
  </si>
  <si>
    <t>40.66977</t>
  </si>
  <si>
    <t>-73.98305</t>
  </si>
  <si>
    <t>40.66372</t>
  </si>
  <si>
    <t>40.69572</t>
  </si>
  <si>
    <t>-73.93248</t>
  </si>
  <si>
    <t>40.64661</t>
  </si>
  <si>
    <t>40.68596</t>
  </si>
  <si>
    <t>-73.96739</t>
  </si>
  <si>
    <t>40.68823</t>
  </si>
  <si>
    <t>-73.98927</t>
  </si>
  <si>
    <t>40.68184</t>
  </si>
  <si>
    <t>40.69839</t>
  </si>
  <si>
    <t>40.65441</t>
  </si>
  <si>
    <t>-73.94795</t>
  </si>
  <si>
    <t>40.61938</t>
  </si>
  <si>
    <t>40.62605</t>
  </si>
  <si>
    <t>-74.03014</t>
  </si>
  <si>
    <t>40.67027</t>
  </si>
  <si>
    <t>40.66651</t>
  </si>
  <si>
    <t>-73.97922</t>
  </si>
  <si>
    <t>-73.90937</t>
  </si>
  <si>
    <t>40.6989</t>
  </si>
  <si>
    <t>40.66767</t>
  </si>
  <si>
    <t>40.68917</t>
  </si>
  <si>
    <t>40.68617</t>
  </si>
  <si>
    <t>-73.91658</t>
  </si>
  <si>
    <t>40.66412</t>
  </si>
  <si>
    <t>-73.98699</t>
  </si>
  <si>
    <t>40.6216</t>
  </si>
  <si>
    <t>40.66809</t>
  </si>
  <si>
    <t>40.72981</t>
  </si>
  <si>
    <t>40.70041</t>
  </si>
  <si>
    <t>40.67049</t>
  </si>
  <si>
    <t>40.67812</t>
  </si>
  <si>
    <t>40.68319</t>
  </si>
  <si>
    <t>-73.96766</t>
  </si>
  <si>
    <t>40.68777</t>
  </si>
  <si>
    <t>-73.97535</t>
  </si>
  <si>
    <t>40.68477</t>
  </si>
  <si>
    <t>-73.92154</t>
  </si>
  <si>
    <t>40.63967</t>
  </si>
  <si>
    <t>40.68564</t>
  </si>
  <si>
    <t>-73.98408</t>
  </si>
  <si>
    <t>40.67618</t>
  </si>
  <si>
    <t>40.69213</t>
  </si>
  <si>
    <t>40.68774</t>
  </si>
  <si>
    <t>-73.9155</t>
  </si>
  <si>
    <t>-73.97546</t>
  </si>
  <si>
    <t>40.68049</t>
  </si>
  <si>
    <t>40.66627</t>
  </si>
  <si>
    <t>40.69487</t>
  </si>
  <si>
    <t>40.69371</t>
  </si>
  <si>
    <t>-73.97076</t>
  </si>
  <si>
    <t>40.64985</t>
  </si>
  <si>
    <t>-74.00207</t>
  </si>
  <si>
    <t>40.67374</t>
  </si>
  <si>
    <t>40.69609</t>
  </si>
  <si>
    <t>-73.92369</t>
  </si>
  <si>
    <t>40.65631</t>
  </si>
  <si>
    <t>40.66795</t>
  </si>
  <si>
    <t>40.62251</t>
  </si>
  <si>
    <t>40.65822</t>
  </si>
  <si>
    <t>40.69395</t>
  </si>
  <si>
    <t>40.69035</t>
  </si>
  <si>
    <t>40.61952</t>
  </si>
  <si>
    <t>40.66195</t>
  </si>
  <si>
    <t>40.69367</t>
  </si>
  <si>
    <t>40.69887</t>
  </si>
  <si>
    <t>40.6811</t>
  </si>
  <si>
    <t>40.68498</t>
  </si>
  <si>
    <t>-73.97083</t>
  </si>
  <si>
    <t>40.65775</t>
  </si>
  <si>
    <t>-73.90486</t>
  </si>
  <si>
    <t>40.731</t>
  </si>
  <si>
    <t>40.68042</t>
  </si>
  <si>
    <t>-73.97641</t>
  </si>
  <si>
    <t>40.66224</t>
  </si>
  <si>
    <t>40.69116</t>
  </si>
  <si>
    <t>40.69266</t>
  </si>
  <si>
    <t>40.6421</t>
  </si>
  <si>
    <t>40.69041</t>
  </si>
  <si>
    <t>40.62978</t>
  </si>
  <si>
    <t>40.66375</t>
  </si>
  <si>
    <t>-73.92974</t>
  </si>
  <si>
    <t>40.63222</t>
  </si>
  <si>
    <t>-73.93398</t>
  </si>
  <si>
    <t>40.66047</t>
  </si>
  <si>
    <t>40.65367</t>
  </si>
  <si>
    <t>40.68489</t>
  </si>
  <si>
    <t>-73.93074</t>
  </si>
  <si>
    <t>40.6453</t>
  </si>
  <si>
    <t>40.66349</t>
  </si>
  <si>
    <t>-73.94222</t>
  </si>
  <si>
    <t>-73.94374</t>
  </si>
  <si>
    <t>40.66821</t>
  </si>
  <si>
    <t>40.68866</t>
  </si>
  <si>
    <t>-73.92702</t>
  </si>
  <si>
    <t>-73.97264</t>
  </si>
  <si>
    <t>40.68493</t>
  </si>
  <si>
    <t>-73.94403</t>
  </si>
  <si>
    <t>40.73677</t>
  </si>
  <si>
    <t>-73.91133</t>
  </si>
  <si>
    <t>40.63295</t>
  </si>
  <si>
    <t>-74.03028</t>
  </si>
  <si>
    <t>40.70081</t>
  </si>
  <si>
    <t>40.65642</t>
  </si>
  <si>
    <t>-73.97796</t>
  </si>
  <si>
    <t>40.64847</t>
  </si>
  <si>
    <t>-73.96132</t>
  </si>
  <si>
    <t>40.67438</t>
  </si>
  <si>
    <t>40.66914</t>
  </si>
  <si>
    <t>40.73542</t>
  </si>
  <si>
    <t>40.67943</t>
  </si>
  <si>
    <t>40.69227</t>
  </si>
  <si>
    <t>40.66723</t>
  </si>
  <si>
    <t>40.61767</t>
  </si>
  <si>
    <t>-73.99176</t>
  </si>
  <si>
    <t>-73.99573</t>
  </si>
  <si>
    <t>-73.92008</t>
  </si>
  <si>
    <t>-73.95322</t>
  </si>
  <si>
    <t>40.69215</t>
  </si>
  <si>
    <t>40.68546</t>
  </si>
  <si>
    <t>40.65619</t>
  </si>
  <si>
    <t>40.68999</t>
  </si>
  <si>
    <t>40.66645</t>
  </si>
  <si>
    <t>-73.85923</t>
  </si>
  <si>
    <t>40.69786</t>
  </si>
  <si>
    <t>-73.91362</t>
  </si>
  <si>
    <t>40.65099</t>
  </si>
  <si>
    <t>-73.96188</t>
  </si>
  <si>
    <t>-73.92806</t>
  </si>
  <si>
    <t>40.68787</t>
  </si>
  <si>
    <t>40.64103</t>
  </si>
  <si>
    <t>40.65711</t>
  </si>
  <si>
    <t>-73.95747</t>
  </si>
  <si>
    <t>-73.94396</t>
  </si>
  <si>
    <t>40.57536</t>
  </si>
  <si>
    <t>40.66489</t>
  </si>
  <si>
    <t>-73.99128</t>
  </si>
  <si>
    <t>40.69471</t>
  </si>
  <si>
    <t>40.70426</t>
  </si>
  <si>
    <t>-73.92551</t>
  </si>
  <si>
    <t>-73.93132</t>
  </si>
  <si>
    <t>40.68173</t>
  </si>
  <si>
    <t>40.68933</t>
  </si>
  <si>
    <t>40.68299</t>
  </si>
  <si>
    <t>-73.95796</t>
  </si>
  <si>
    <t>40.69928</t>
  </si>
  <si>
    <t>-73.9309</t>
  </si>
  <si>
    <t>40.63767</t>
  </si>
  <si>
    <t>-73.95931</t>
  </si>
  <si>
    <t>40.6964</t>
  </si>
  <si>
    <t>40.7093</t>
  </si>
  <si>
    <t>40.71517</t>
  </si>
  <si>
    <t>40.70397</t>
  </si>
  <si>
    <t>-73.95234</t>
  </si>
  <si>
    <t>40.71852</t>
  </si>
  <si>
    <t>40.72065</t>
  </si>
  <si>
    <t>-73.96716</t>
  </si>
  <si>
    <t>40.71751</t>
  </si>
  <si>
    <t>-73.96561</t>
  </si>
  <si>
    <t>40.71178</t>
  </si>
  <si>
    <t>-73.93973</t>
  </si>
  <si>
    <t>-73.93408</t>
  </si>
  <si>
    <t>-73.93246</t>
  </si>
  <si>
    <t>40.71141</t>
  </si>
  <si>
    <t>-73.94234</t>
  </si>
  <si>
    <t>-73.95853</t>
  </si>
  <si>
    <t>-73.94592</t>
  </si>
  <si>
    <t>-73.94794</t>
  </si>
  <si>
    <t>40.71721</t>
  </si>
  <si>
    <t>40.70245</t>
  </si>
  <si>
    <t>40.71724</t>
  </si>
  <si>
    <t>-73.94285</t>
  </si>
  <si>
    <t>40.71289</t>
  </si>
  <si>
    <t>40.71547</t>
  </si>
  <si>
    <t>-73.9583</t>
  </si>
  <si>
    <t>40.85879</t>
  </si>
  <si>
    <t>-73.93128</t>
  </si>
  <si>
    <t>40.75835</t>
  </si>
  <si>
    <t>-73.99193</t>
  </si>
  <si>
    <t>Sun-Drenched Hamilton Hts Jewel</t>
  </si>
  <si>
    <t>40.82399</t>
  </si>
  <si>
    <t>40.7969</t>
  </si>
  <si>
    <t>-74.00821</t>
  </si>
  <si>
    <t>40.85099</t>
  </si>
  <si>
    <t>40.80661</t>
  </si>
  <si>
    <t>40.78111</t>
  </si>
  <si>
    <t>40.77471</t>
  </si>
  <si>
    <t>-73.9961</t>
  </si>
  <si>
    <t>40.77171</t>
  </si>
  <si>
    <t>-73.95042</t>
  </si>
  <si>
    <t>40.73588</t>
  </si>
  <si>
    <t>40.81378</t>
  </si>
  <si>
    <t>40.77464</t>
  </si>
  <si>
    <t>40.83307</t>
  </si>
  <si>
    <t>40.82532</t>
  </si>
  <si>
    <t>-74.00381</t>
  </si>
  <si>
    <t>40.75967</t>
  </si>
  <si>
    <t>40.83252</t>
  </si>
  <si>
    <t>40.72243</t>
  </si>
  <si>
    <t>-73.99655</t>
  </si>
  <si>
    <t>40.78156</t>
  </si>
  <si>
    <t>40.72607</t>
  </si>
  <si>
    <t>-73.99018</t>
  </si>
  <si>
    <t>40.82351</t>
  </si>
  <si>
    <t>-73.94047</t>
  </si>
  <si>
    <t>40.7637</t>
  </si>
  <si>
    <t>40.80858</t>
  </si>
  <si>
    <t>40.75755</t>
  </si>
  <si>
    <t>40.71705</t>
  </si>
  <si>
    <t>-73.9363</t>
  </si>
  <si>
    <t>40.77155</t>
  </si>
  <si>
    <t>40.73774</t>
  </si>
  <si>
    <t>-74.00995</t>
  </si>
  <si>
    <t>-73.99488</t>
  </si>
  <si>
    <t>40.72525</t>
  </si>
  <si>
    <t>40.71355</t>
  </si>
  <si>
    <t>40.81602</t>
  </si>
  <si>
    <t>-73.98144</t>
  </si>
  <si>
    <t>40.71814</t>
  </si>
  <si>
    <t>-73.99166</t>
  </si>
  <si>
    <t>40.79481</t>
  </si>
  <si>
    <t>40.80183</t>
  </si>
  <si>
    <t>40.77166</t>
  </si>
  <si>
    <t>40.74464</t>
  </si>
  <si>
    <t>40.7615</t>
  </si>
  <si>
    <t>40.77512</t>
  </si>
  <si>
    <t>40.79564</t>
  </si>
  <si>
    <t>40.72339</t>
  </si>
  <si>
    <t>40.82483</t>
  </si>
  <si>
    <t>40.8337</t>
  </si>
  <si>
    <t>40.75481</t>
  </si>
  <si>
    <t>-73.96982</t>
  </si>
  <si>
    <t>40.72078</t>
  </si>
  <si>
    <t>-73.99473</t>
  </si>
  <si>
    <t>40.78193</t>
  </si>
  <si>
    <t>-73.99664</t>
  </si>
  <si>
    <t>40.82265</t>
  </si>
  <si>
    <t>40.8336</t>
  </si>
  <si>
    <t>-73.94088</t>
  </si>
  <si>
    <t>40.86556</t>
  </si>
  <si>
    <t>40.72985</t>
  </si>
  <si>
    <t>-73.99938</t>
  </si>
  <si>
    <t>40.77345</t>
  </si>
  <si>
    <t>40.80044</t>
  </si>
  <si>
    <t>40.81717</t>
  </si>
  <si>
    <t>40.82876</t>
  </si>
  <si>
    <t>40.77158</t>
  </si>
  <si>
    <t>40.72728</t>
  </si>
  <si>
    <t>40.76191</t>
  </si>
  <si>
    <t>40.79757</t>
  </si>
  <si>
    <t>40.79799</t>
  </si>
  <si>
    <t>40.74623</t>
  </si>
  <si>
    <t>40.82915</t>
  </si>
  <si>
    <t>40.73423</t>
  </si>
  <si>
    <t>40.79603</t>
  </si>
  <si>
    <t>-73.94903</t>
  </si>
  <si>
    <t>40.78971</t>
  </si>
  <si>
    <t>-73.98945</t>
  </si>
  <si>
    <t>40.80276</t>
  </si>
  <si>
    <t>40.78569</t>
  </si>
  <si>
    <t>40.75282</t>
  </si>
  <si>
    <t>40.85774</t>
  </si>
  <si>
    <t>-73.92901</t>
  </si>
  <si>
    <t>-74.00608</t>
  </si>
  <si>
    <t>40.75023</t>
  </si>
  <si>
    <t>40.73775</t>
  </si>
  <si>
    <t>40.78911</t>
  </si>
  <si>
    <t>-73.97396</t>
  </si>
  <si>
    <t>-73.9194</t>
  </si>
  <si>
    <t>40.75632</t>
  </si>
  <si>
    <t>40.86821</t>
  </si>
  <si>
    <t>-73.92252</t>
  </si>
  <si>
    <t>40.72372</t>
  </si>
  <si>
    <t>-74.00277</t>
  </si>
  <si>
    <t>40.74004</t>
  </si>
  <si>
    <t>-74.00426</t>
  </si>
  <si>
    <t>40.78361</t>
  </si>
  <si>
    <t>40.77734</t>
  </si>
  <si>
    <t>40.84714</t>
  </si>
  <si>
    <t>UES 1 br, 2 blocks from the Met</t>
  </si>
  <si>
    <t>-73.99094</t>
  </si>
  <si>
    <t>40.7886</t>
  </si>
  <si>
    <t>-73.97553</t>
  </si>
  <si>
    <t>40.72538</t>
  </si>
  <si>
    <t>40.72602</t>
  </si>
  <si>
    <t>-74.00318</t>
  </si>
  <si>
    <t>40.76841</t>
  </si>
  <si>
    <t>Bright, New Luxury Exec Studio</t>
  </si>
  <si>
    <t>40.76161</t>
  </si>
  <si>
    <t>-73.97715</t>
  </si>
  <si>
    <t>40.78806</t>
  </si>
  <si>
    <t>40.84346</t>
  </si>
  <si>
    <t>40.79801</t>
  </si>
  <si>
    <t>40.80028</t>
  </si>
  <si>
    <t>apartment in heart of East Village</t>
  </si>
  <si>
    <t>40.73246</t>
  </si>
  <si>
    <t>-73.98615</t>
  </si>
  <si>
    <t>40.81286</t>
  </si>
  <si>
    <t>-73.94385</t>
  </si>
  <si>
    <t>40.80033</t>
  </si>
  <si>
    <t>40.77782</t>
  </si>
  <si>
    <t>-74.00701</t>
  </si>
  <si>
    <t>40.79732</t>
  </si>
  <si>
    <t>-73.97259</t>
  </si>
  <si>
    <t>Holidays in Manhattan</t>
  </si>
  <si>
    <t>40.77291</t>
  </si>
  <si>
    <t>40.73691</t>
  </si>
  <si>
    <t>40.78478</t>
  </si>
  <si>
    <t>40.7284</t>
  </si>
  <si>
    <t>40.80581</t>
  </si>
  <si>
    <t>-74.01705</t>
  </si>
  <si>
    <t>40.82019</t>
  </si>
  <si>
    <t>40.7364</t>
  </si>
  <si>
    <t>40.75592</t>
  </si>
  <si>
    <t>40.75811</t>
  </si>
  <si>
    <t>40.79284</t>
  </si>
  <si>
    <t>40.76904</t>
  </si>
  <si>
    <t>40.82376</t>
  </si>
  <si>
    <t>40.73189</t>
  </si>
  <si>
    <t>40.81502</t>
  </si>
  <si>
    <t>40.79148</t>
  </si>
  <si>
    <t>-73.97828</t>
  </si>
  <si>
    <t>-73.9707</t>
  </si>
  <si>
    <t>40.80177</t>
  </si>
  <si>
    <t>-74.00579</t>
  </si>
  <si>
    <t>-74.0032</t>
  </si>
  <si>
    <t>40.80121</t>
  </si>
  <si>
    <t>40.78302</t>
  </si>
  <si>
    <t>40.81287</t>
  </si>
  <si>
    <t>40.74723</t>
  </si>
  <si>
    <t>-73.94809</t>
  </si>
  <si>
    <t>40.86464</t>
  </si>
  <si>
    <t>-73.92768</t>
  </si>
  <si>
    <t>40.7874</t>
  </si>
  <si>
    <t>-73.97381</t>
  </si>
  <si>
    <t>40.75165</t>
  </si>
  <si>
    <t>40.75287</t>
  </si>
  <si>
    <t>40.72549</t>
  </si>
  <si>
    <t>-74.00523</t>
  </si>
  <si>
    <t>40.76066</t>
  </si>
  <si>
    <t>-73.96372</t>
  </si>
  <si>
    <t>40.77739</t>
  </si>
  <si>
    <t>40.78627</t>
  </si>
  <si>
    <t>-73.94969</t>
  </si>
  <si>
    <t>-74.01572</t>
  </si>
  <si>
    <t>-73.97692</t>
  </si>
  <si>
    <t>40.73555</t>
  </si>
  <si>
    <t>40.73492</t>
  </si>
  <si>
    <t>-74.00457</t>
  </si>
  <si>
    <t>40.82546</t>
  </si>
  <si>
    <t>40.77287</t>
  </si>
  <si>
    <t>40.7783</t>
  </si>
  <si>
    <t>-73.98807</t>
  </si>
  <si>
    <t>40.8245</t>
  </si>
  <si>
    <t>40.76237</t>
  </si>
  <si>
    <t>40.75914</t>
  </si>
  <si>
    <t>-73.96591</t>
  </si>
  <si>
    <t>40.76628</t>
  </si>
  <si>
    <t>40.78147</t>
  </si>
  <si>
    <t>-74.01476</t>
  </si>
  <si>
    <t>40.73799</t>
  </si>
  <si>
    <t>40.77586</t>
  </si>
  <si>
    <t>40.85261</t>
  </si>
  <si>
    <t>40.77969</t>
  </si>
  <si>
    <t>-73.97738</t>
  </si>
  <si>
    <t>-73.98607</t>
  </si>
  <si>
    <t>40.70566</t>
  </si>
  <si>
    <t>-74.00865</t>
  </si>
  <si>
    <t>-73.98597</t>
  </si>
  <si>
    <t>40.73819</t>
  </si>
  <si>
    <t>-73.99835</t>
  </si>
  <si>
    <t>40.73579</t>
  </si>
  <si>
    <t>40.76328</t>
  </si>
  <si>
    <t>40.79853</t>
  </si>
  <si>
    <t>-73.99135</t>
  </si>
  <si>
    <t>40.86107</t>
  </si>
  <si>
    <t>-73.92959</t>
  </si>
  <si>
    <t>40.7635</t>
  </si>
  <si>
    <t>-73.97677</t>
  </si>
  <si>
    <t>40.86757</t>
  </si>
  <si>
    <t>-73.9732</t>
  </si>
  <si>
    <t>40.80447</t>
  </si>
  <si>
    <t>40.73613</t>
  </si>
  <si>
    <t>-74.00711</t>
  </si>
  <si>
    <t>40.73794</t>
  </si>
  <si>
    <t>40.73741</t>
  </si>
  <si>
    <t>40.76794</t>
  </si>
  <si>
    <t>40.83088</t>
  </si>
  <si>
    <t>40.71789</t>
  </si>
  <si>
    <t>40.75784</t>
  </si>
  <si>
    <t>40.73977</t>
  </si>
  <si>
    <t>40.86488</t>
  </si>
  <si>
    <t>-73.92922</t>
  </si>
  <si>
    <t>40.78164</t>
  </si>
  <si>
    <t>40.80897</t>
  </si>
  <si>
    <t>-74.00617</t>
  </si>
  <si>
    <t>40.77958</t>
  </si>
  <si>
    <t>-73.98655</t>
  </si>
  <si>
    <t>40.81644</t>
  </si>
  <si>
    <t>40.76037</t>
  </si>
  <si>
    <t>-73.99984</t>
  </si>
  <si>
    <t>40.78899</t>
  </si>
  <si>
    <t>-73.94727</t>
  </si>
  <si>
    <t>40.76704</t>
  </si>
  <si>
    <t>40.76671</t>
  </si>
  <si>
    <t>-73.99368</t>
  </si>
  <si>
    <t>-73.97916</t>
  </si>
  <si>
    <t>40.87328</t>
  </si>
  <si>
    <t>40.82824</t>
  </si>
  <si>
    <t>-73.94525</t>
  </si>
  <si>
    <t>40.75241</t>
  </si>
  <si>
    <t>40.77823</t>
  </si>
  <si>
    <t>40.81322</t>
  </si>
  <si>
    <t>-73.97686</t>
  </si>
  <si>
    <t>-74.0146</t>
  </si>
  <si>
    <t>-74.01061</t>
  </si>
  <si>
    <t>-74.00079</t>
  </si>
  <si>
    <t>-73.96777</t>
  </si>
  <si>
    <t>40.8506</t>
  </si>
  <si>
    <t>40.76866</t>
  </si>
  <si>
    <t>-73.9536</t>
  </si>
  <si>
    <t>-73.9987</t>
  </si>
  <si>
    <t>40.77608</t>
  </si>
  <si>
    <t>40.74309</t>
  </si>
  <si>
    <t>-73.99241</t>
  </si>
  <si>
    <t>-73.95391</t>
  </si>
  <si>
    <t>40.77529</t>
  </si>
  <si>
    <t>40.77554</t>
  </si>
  <si>
    <t>40.76378</t>
  </si>
  <si>
    <t>-74.0027</t>
  </si>
  <si>
    <t>40.72044</t>
  </si>
  <si>
    <t>40.76041</t>
  </si>
  <si>
    <t>40.73837</t>
  </si>
  <si>
    <t>40.73866</t>
  </si>
  <si>
    <t>-73.99989</t>
  </si>
  <si>
    <t>-74.00998</t>
  </si>
  <si>
    <t>40.77949</t>
  </si>
  <si>
    <t>40.80077</t>
  </si>
  <si>
    <t>40.75037</t>
  </si>
  <si>
    <t>-74.00563</t>
  </si>
  <si>
    <t>40.75586</t>
  </si>
  <si>
    <t>-73.99786</t>
  </si>
  <si>
    <t>-73.99947</t>
  </si>
  <si>
    <t>40.79456</t>
  </si>
  <si>
    <t>40.7345</t>
  </si>
  <si>
    <t>40.74672</t>
  </si>
  <si>
    <t>-74.00187</t>
  </si>
  <si>
    <t>40.76223</t>
  </si>
  <si>
    <t>40.75568</t>
  </si>
  <si>
    <t>40.80013</t>
  </si>
  <si>
    <t>-73.97201</t>
  </si>
  <si>
    <t>40.76955</t>
  </si>
  <si>
    <t>-73.95988</t>
  </si>
  <si>
    <t>40.79907</t>
  </si>
  <si>
    <t>40.75417</t>
  </si>
  <si>
    <t>40.80814</t>
  </si>
  <si>
    <t>40.76703</t>
  </si>
  <si>
    <t>40.81462</t>
  </si>
  <si>
    <t>-73.95047</t>
  </si>
  <si>
    <t>40.74028</t>
  </si>
  <si>
    <t>-73.83168</t>
  </si>
  <si>
    <t>40.77185</t>
  </si>
  <si>
    <t>-73.90502</t>
  </si>
  <si>
    <t>40.77635</t>
  </si>
  <si>
    <t>40.74249</t>
  </si>
  <si>
    <t>-73.92466</t>
  </si>
  <si>
    <t>40.74579</t>
  </si>
  <si>
    <t>40.75295</t>
  </si>
  <si>
    <t>-73.93228</t>
  </si>
  <si>
    <t>40.70215</t>
  </si>
  <si>
    <t>-73.91139</t>
  </si>
  <si>
    <t>-73.93377</t>
  </si>
  <si>
    <t>40.75296</t>
  </si>
  <si>
    <t>-73.92832</t>
  </si>
  <si>
    <t>40.76605</t>
  </si>
  <si>
    <t>Brand New Bay House</t>
  </si>
  <si>
    <t>40.78417</t>
  </si>
  <si>
    <t>-73.83875</t>
  </si>
  <si>
    <t>-73.89448</t>
  </si>
  <si>
    <t>40.74239</t>
  </si>
  <si>
    <t>40.74265</t>
  </si>
  <si>
    <t>-73.89781</t>
  </si>
  <si>
    <t>NEW YORK,  Queens    "  WELCOME  "</t>
  </si>
  <si>
    <t>-73.89864</t>
  </si>
  <si>
    <t>40.74609</t>
  </si>
  <si>
    <t>-73.91406</t>
  </si>
  <si>
    <t>-73.86268</t>
  </si>
  <si>
    <t>40.70988</t>
  </si>
  <si>
    <t>-73.90845</t>
  </si>
  <si>
    <t>40.70171</t>
  </si>
  <si>
    <t>-73.82788</t>
  </si>
  <si>
    <t>-73.78828</t>
  </si>
  <si>
    <t>-73.92617</t>
  </si>
  <si>
    <t>40.70375</t>
  </si>
  <si>
    <t>40.72786</t>
  </si>
  <si>
    <t>-73.86946</t>
  </si>
  <si>
    <t>40.77297</t>
  </si>
  <si>
    <t>-73.91604</t>
  </si>
  <si>
    <t>40.74547</t>
  </si>
  <si>
    <t>40.76068</t>
  </si>
  <si>
    <t>-73.91359</t>
  </si>
  <si>
    <t>40.74549</t>
  </si>
  <si>
    <t>40.77902</t>
  </si>
  <si>
    <t>-73.75828</t>
  </si>
  <si>
    <t>-73.8143</t>
  </si>
  <si>
    <t>40.74189</t>
  </si>
  <si>
    <t>40.7012</t>
  </si>
  <si>
    <t>-73.90008</t>
  </si>
  <si>
    <t>40.75664</t>
  </si>
  <si>
    <t>-73.79975</t>
  </si>
  <si>
    <t>40.76957</t>
  </si>
  <si>
    <t>40.74433</t>
  </si>
  <si>
    <t>-73.91172</t>
  </si>
  <si>
    <t>-73.91545</t>
  </si>
  <si>
    <t>40.70729</t>
  </si>
  <si>
    <t>-73.91697</t>
  </si>
  <si>
    <t>-73.90132</t>
  </si>
  <si>
    <t>-73.91198</t>
  </si>
  <si>
    <t>40.57321</t>
  </si>
  <si>
    <t>-73.85769</t>
  </si>
  <si>
    <t>-73.80324</t>
  </si>
  <si>
    <t>-73.88236</t>
  </si>
  <si>
    <t>-73.78579</t>
  </si>
  <si>
    <t>-73.8496</t>
  </si>
  <si>
    <t>40.74282</t>
  </si>
  <si>
    <t>-73.91514</t>
  </si>
  <si>
    <t>-73.77232</t>
  </si>
  <si>
    <t>40.74125</t>
  </si>
  <si>
    <t>40.69829</t>
  </si>
  <si>
    <t>40.59968</t>
  </si>
  <si>
    <t>-73.76452</t>
  </si>
  <si>
    <t>-73.91272</t>
  </si>
  <si>
    <t>-73.87679</t>
  </si>
  <si>
    <t>40.58921</t>
  </si>
  <si>
    <t>-73.79479</t>
  </si>
  <si>
    <t>-73.87088</t>
  </si>
  <si>
    <t>40.70801</t>
  </si>
  <si>
    <t>-73.9011</t>
  </si>
  <si>
    <t>-73.85658</t>
  </si>
  <si>
    <t>-73.83727</t>
  </si>
  <si>
    <t>40.5927</t>
  </si>
  <si>
    <t>-73.7899</t>
  </si>
  <si>
    <t>-73.78342</t>
  </si>
  <si>
    <t>-73.90439</t>
  </si>
  <si>
    <t>40.57215</t>
  </si>
  <si>
    <t>-73.85822</t>
  </si>
  <si>
    <t>40.58875</t>
  </si>
  <si>
    <t>-73.79109</t>
  </si>
  <si>
    <t>40.75712</t>
  </si>
  <si>
    <t>-73.89365</t>
  </si>
  <si>
    <t>40.768</t>
  </si>
  <si>
    <t>-73.92429</t>
  </si>
  <si>
    <t>40.75273</t>
  </si>
  <si>
    <t>-73.87144</t>
  </si>
  <si>
    <t>40.73351</t>
  </si>
  <si>
    <t>-73.71299</t>
  </si>
  <si>
    <t>40.7657</t>
  </si>
  <si>
    <t>40.76914</t>
  </si>
  <si>
    <t>-73.92118</t>
  </si>
  <si>
    <t>5.22</t>
  </si>
  <si>
    <t>40.72001</t>
  </si>
  <si>
    <t>-73.75402</t>
  </si>
  <si>
    <t>40.75462</t>
  </si>
  <si>
    <t>-73.88284</t>
  </si>
  <si>
    <t>40.76737</t>
  </si>
  <si>
    <t>-73.91244</t>
  </si>
  <si>
    <t>-73.9248</t>
  </si>
  <si>
    <t>40.76993</t>
  </si>
  <si>
    <t>40.75161</t>
  </si>
  <si>
    <t>-73.88315</t>
  </si>
  <si>
    <t>-73.92027</t>
  </si>
  <si>
    <t>40.65108</t>
  </si>
  <si>
    <t>-73.73402</t>
  </si>
  <si>
    <t>-73.88655</t>
  </si>
  <si>
    <t>-73.74627</t>
  </si>
  <si>
    <t>40.75106</t>
  </si>
  <si>
    <t>-73.88349</t>
  </si>
  <si>
    <t>40.70679</t>
  </si>
  <si>
    <t>-73.91692</t>
  </si>
  <si>
    <t>40.58587</t>
  </si>
  <si>
    <t>-73.81652</t>
  </si>
  <si>
    <t>40.75631</t>
  </si>
  <si>
    <t>-73.90199</t>
  </si>
  <si>
    <t>-73.85973</t>
  </si>
  <si>
    <t>40.74594</t>
  </si>
  <si>
    <t>-73.89476</t>
  </si>
  <si>
    <t>-73.84397</t>
  </si>
  <si>
    <t>40.76107</t>
  </si>
  <si>
    <t>-73.86664</t>
  </si>
  <si>
    <t>40.73944</t>
  </si>
  <si>
    <t>-73.73531</t>
  </si>
  <si>
    <t>-73.90112</t>
  </si>
  <si>
    <t>40.58977</t>
  </si>
  <si>
    <t>-73.81324</t>
  </si>
  <si>
    <t>40.74226</t>
  </si>
  <si>
    <t>-73.9024</t>
  </si>
  <si>
    <t>-73.91562</t>
  </si>
  <si>
    <t>40.76836</t>
  </si>
  <si>
    <t>-73.91445</t>
  </si>
  <si>
    <t>40.75903</t>
  </si>
  <si>
    <t>40.59421</t>
  </si>
  <si>
    <t>-73.80043</t>
  </si>
  <si>
    <t>40.71116</t>
  </si>
  <si>
    <t>-73.81514</t>
  </si>
  <si>
    <t>40.75528</t>
  </si>
  <si>
    <t>-73.91628</t>
  </si>
  <si>
    <t>-73.90037</t>
  </si>
  <si>
    <t>-73.93041</t>
  </si>
  <si>
    <t>-73.84924</t>
  </si>
  <si>
    <t>-73.85612</t>
  </si>
  <si>
    <t>40.77943</t>
  </si>
  <si>
    <t>-73.9117</t>
  </si>
  <si>
    <t>40.75539</t>
  </si>
  <si>
    <t>-73.83172</t>
  </si>
  <si>
    <t>40.76777</t>
  </si>
  <si>
    <t>-73.87733</t>
  </si>
  <si>
    <t>40.70796</t>
  </si>
  <si>
    <t>-73.80117</t>
  </si>
  <si>
    <t>-73.9179</t>
  </si>
  <si>
    <t>40.7581</t>
  </si>
  <si>
    <t>40.75868</t>
  </si>
  <si>
    <t>-73.92615</t>
  </si>
  <si>
    <t>-73.90911</t>
  </si>
  <si>
    <t>-73.91295</t>
  </si>
  <si>
    <t>40.75842</t>
  </si>
  <si>
    <t>-73.81996</t>
  </si>
  <si>
    <t>40.74962</t>
  </si>
  <si>
    <t>-73.91664</t>
  </si>
  <si>
    <t>-73.85284</t>
  </si>
  <si>
    <t>-73.8098</t>
  </si>
  <si>
    <t>-73.8158</t>
  </si>
  <si>
    <t>-73.74893</t>
  </si>
  <si>
    <t>-73.91704</t>
  </si>
  <si>
    <t>40.74202</t>
  </si>
  <si>
    <t>-73.92479</t>
  </si>
  <si>
    <t>40.75577</t>
  </si>
  <si>
    <t>-73.83263</t>
  </si>
  <si>
    <t>40.75495</t>
  </si>
  <si>
    <t>-73.87774</t>
  </si>
  <si>
    <t>-73.91334</t>
  </si>
  <si>
    <t>40.65378</t>
  </si>
  <si>
    <t>-73.72582</t>
  </si>
  <si>
    <t>-73.85981</t>
  </si>
  <si>
    <t>-73.92863</t>
  </si>
  <si>
    <t>40.58792</t>
  </si>
  <si>
    <t>-73.80062</t>
  </si>
  <si>
    <t>-73.93052</t>
  </si>
  <si>
    <t>40.71785</t>
  </si>
  <si>
    <t>-73.82066</t>
  </si>
  <si>
    <t>40.59065</t>
  </si>
  <si>
    <t>-73.79563</t>
  </si>
  <si>
    <t>-73.87907</t>
  </si>
  <si>
    <t>-73.86015</t>
  </si>
  <si>
    <t>-73.89726</t>
  </si>
  <si>
    <t>40.75559</t>
  </si>
  <si>
    <t>40.59098</t>
  </si>
  <si>
    <t>-73.80081</t>
  </si>
  <si>
    <t>-73.89134</t>
  </si>
  <si>
    <t>40.75418</t>
  </si>
  <si>
    <t>-73.88586</t>
  </si>
  <si>
    <t>40.58873</t>
  </si>
  <si>
    <t>-73.79573</t>
  </si>
  <si>
    <t>40.7396</t>
  </si>
  <si>
    <t>-73.77109</t>
  </si>
  <si>
    <t>-73.90392</t>
  </si>
  <si>
    <t>-73.88019</t>
  </si>
  <si>
    <t>40.58718</t>
  </si>
  <si>
    <t>-73.81541</t>
  </si>
  <si>
    <t>40.65439</t>
  </si>
  <si>
    <t>-73.73185</t>
  </si>
  <si>
    <t>40.75651</t>
  </si>
  <si>
    <t>-73.91485</t>
  </si>
  <si>
    <t>40.69206</t>
  </si>
  <si>
    <t>-73.74546</t>
  </si>
  <si>
    <t>-73.85334</t>
  </si>
  <si>
    <t>-73.86043</t>
  </si>
  <si>
    <t>40.76121</t>
  </si>
  <si>
    <t>-73.92341</t>
  </si>
  <si>
    <t>-73.76813</t>
  </si>
  <si>
    <t>-73.89659</t>
  </si>
  <si>
    <t>-73.89182</t>
  </si>
  <si>
    <t>40.74218</t>
  </si>
  <si>
    <t>-73.82833</t>
  </si>
  <si>
    <t>40.75865</t>
  </si>
  <si>
    <t>40.59486</t>
  </si>
  <si>
    <t>-73.78856</t>
  </si>
  <si>
    <t>-73.88012</t>
  </si>
  <si>
    <t>5.33</t>
  </si>
  <si>
    <t>40.58845</t>
  </si>
  <si>
    <t>-73.79514</t>
  </si>
  <si>
    <t>-73.89995</t>
  </si>
  <si>
    <t>40.56931</t>
  </si>
  <si>
    <t>-73.86122</t>
  </si>
  <si>
    <t>40.73832</t>
  </si>
  <si>
    <t>-73.90669</t>
  </si>
  <si>
    <t>-73.88231</t>
  </si>
  <si>
    <t>40.69934</t>
  </si>
  <si>
    <t>-73.78325</t>
  </si>
  <si>
    <t>40.58573</t>
  </si>
  <si>
    <t>-73.8137</t>
  </si>
  <si>
    <t>-73.7507</t>
  </si>
  <si>
    <t>40.75091</t>
  </si>
  <si>
    <t>-73.89304</t>
  </si>
  <si>
    <t>40.59093</t>
  </si>
  <si>
    <t>-73.81238</t>
  </si>
  <si>
    <t>40.75183</t>
  </si>
  <si>
    <t>-73.80665</t>
  </si>
  <si>
    <t>40.77148</t>
  </si>
  <si>
    <t>-73.9138</t>
  </si>
  <si>
    <t>-73.85294</t>
  </si>
  <si>
    <t>-73.87877</t>
  </si>
  <si>
    <t>-73.72179</t>
  </si>
  <si>
    <t>-73.92413</t>
  </si>
  <si>
    <t>40.59082</t>
  </si>
  <si>
    <t>-73.80328</t>
  </si>
  <si>
    <t>-73.89422</t>
  </si>
  <si>
    <t>40.69499</t>
  </si>
  <si>
    <t>-73.7991</t>
  </si>
  <si>
    <t>-73.79595</t>
  </si>
  <si>
    <t>40.59425</t>
  </si>
  <si>
    <t>-73.79506</t>
  </si>
  <si>
    <t>40.75482</t>
  </si>
  <si>
    <t>-73.89369</t>
  </si>
  <si>
    <t>40.69167</t>
  </si>
  <si>
    <t>-73.75495</t>
  </si>
  <si>
    <t>-73.8459</t>
  </si>
  <si>
    <t>-73.88136</t>
  </si>
  <si>
    <t>40.75905</t>
  </si>
  <si>
    <t>-73.93203</t>
  </si>
  <si>
    <t>40.78881</t>
  </si>
  <si>
    <t>-73.82882</t>
  </si>
  <si>
    <t>-73.79196</t>
  </si>
  <si>
    <t>3.83</t>
  </si>
  <si>
    <t>40.70305</t>
  </si>
  <si>
    <t>-73.82687</t>
  </si>
  <si>
    <t>-73.82617</t>
  </si>
  <si>
    <t>6.27</t>
  </si>
  <si>
    <t>40.6959</t>
  </si>
  <si>
    <t>-73.75159</t>
  </si>
  <si>
    <t>40.66257</t>
  </si>
  <si>
    <t>-73.76514</t>
  </si>
  <si>
    <t>-73.87276</t>
  </si>
  <si>
    <t>40.72662</t>
  </si>
  <si>
    <t>-73.80086</t>
  </si>
  <si>
    <t>-73.86076</t>
  </si>
  <si>
    <t>6.05</t>
  </si>
  <si>
    <t>40.69474</t>
  </si>
  <si>
    <t>-73.82284</t>
  </si>
  <si>
    <t>40.7745</t>
  </si>
  <si>
    <t>-73.90406</t>
  </si>
  <si>
    <t>-73.76114</t>
  </si>
  <si>
    <t>-73.87627</t>
  </si>
  <si>
    <t>-73.89624</t>
  </si>
  <si>
    <t>-73.90269</t>
  </si>
  <si>
    <t>40.69659</t>
  </si>
  <si>
    <t>-73.81435</t>
  </si>
  <si>
    <t>-73.80809</t>
  </si>
  <si>
    <t>-73.82653</t>
  </si>
  <si>
    <t>40.76014</t>
  </si>
  <si>
    <t>-73.82263</t>
  </si>
  <si>
    <t>40.72609</t>
  </si>
  <si>
    <t>40.69946</t>
  </si>
  <si>
    <t>-73.90833</t>
  </si>
  <si>
    <t>40.59686</t>
  </si>
  <si>
    <t>-73.80262</t>
  </si>
  <si>
    <t>-73.91796</t>
  </si>
  <si>
    <t>-73.90612</t>
  </si>
  <si>
    <t>-73.89098</t>
  </si>
  <si>
    <t>40.71162</t>
  </si>
  <si>
    <t>-73.82799</t>
  </si>
  <si>
    <t>40.73094</t>
  </si>
  <si>
    <t>-73.90131</t>
  </si>
  <si>
    <t>40.73679</t>
  </si>
  <si>
    <t>-73.92561</t>
  </si>
  <si>
    <t>-73.86866</t>
  </si>
  <si>
    <t>40.77714</t>
  </si>
  <si>
    <t>-73.91071</t>
  </si>
  <si>
    <t>40.66566</t>
  </si>
  <si>
    <t>-73.76002</t>
  </si>
  <si>
    <t>-73.92798</t>
  </si>
  <si>
    <t>-73.84084</t>
  </si>
  <si>
    <t>40.77317</t>
  </si>
  <si>
    <t>-73.91508</t>
  </si>
  <si>
    <t>40.75533</t>
  </si>
  <si>
    <t>-73.93261</t>
  </si>
  <si>
    <t>-73.94688</t>
  </si>
  <si>
    <t>-73.75486</t>
  </si>
  <si>
    <t>40.74807</t>
  </si>
  <si>
    <t>-73.73674</t>
  </si>
  <si>
    <t>-73.86444</t>
  </si>
  <si>
    <t>40.64524</t>
  </si>
  <si>
    <t>-74.08088</t>
  </si>
  <si>
    <t>40.60742</t>
  </si>
  <si>
    <t>-74.14388</t>
  </si>
  <si>
    <t>40.89557</t>
  </si>
  <si>
    <t>-73.8447</t>
  </si>
  <si>
    <t>40.87991</t>
  </si>
  <si>
    <t>40.62766</t>
  </si>
  <si>
    <t>-74.07988</t>
  </si>
  <si>
    <t>40.59274</t>
  </si>
  <si>
    <t>-74.16178</t>
  </si>
  <si>
    <t>40.62879</t>
  </si>
  <si>
    <t>-74.16062</t>
  </si>
  <si>
    <t>-73.91382</t>
  </si>
  <si>
    <t>40.81291</t>
  </si>
  <si>
    <t>-73.90772</t>
  </si>
  <si>
    <t>Affordable Clean Private Room NYC</t>
  </si>
  <si>
    <t>40.84367</t>
  </si>
  <si>
    <t>-73.91718</t>
  </si>
  <si>
    <t>40.90804</t>
  </si>
  <si>
    <t>-73.90005</t>
  </si>
  <si>
    <t>40.86467</t>
  </si>
  <si>
    <t>40.88437</t>
  </si>
  <si>
    <t>-73.89746</t>
  </si>
  <si>
    <t>40.6427</t>
  </si>
  <si>
    <t>-74.08001</t>
  </si>
  <si>
    <t>40.6205</t>
  </si>
  <si>
    <t>-74.07451</t>
  </si>
  <si>
    <t>40.63628</t>
  </si>
  <si>
    <t>-74.07763</t>
  </si>
  <si>
    <t>40.57718</t>
  </si>
  <si>
    <t>-74.13981</t>
  </si>
  <si>
    <t>40.63182</t>
  </si>
  <si>
    <t>-74.124</t>
  </si>
  <si>
    <t>40.8115</t>
  </si>
  <si>
    <t>-73.85607</t>
  </si>
  <si>
    <t>40.80247</t>
  </si>
  <si>
    <t>-73.91435</t>
  </si>
  <si>
    <t>40.81476</t>
  </si>
  <si>
    <t>-73.80001</t>
  </si>
  <si>
    <t>40.62257</t>
  </si>
  <si>
    <t>-74.09984</t>
  </si>
  <si>
    <t>40.81773</t>
  </si>
  <si>
    <t>-73.86164</t>
  </si>
  <si>
    <t>40.62859</t>
  </si>
  <si>
    <t>-74.12272</t>
  </si>
  <si>
    <t>40.82705</t>
  </si>
  <si>
    <t>-73.91337</t>
  </si>
  <si>
    <t>40.84487</t>
  </si>
  <si>
    <t>-73.78954</t>
  </si>
  <si>
    <t>40.85292</t>
  </si>
  <si>
    <t>-73.91683</t>
  </si>
  <si>
    <t>40.87556</t>
  </si>
  <si>
    <t>40.85324</t>
  </si>
  <si>
    <t>-73.86506</t>
  </si>
  <si>
    <t>40.8883</t>
  </si>
  <si>
    <t>40.86412</t>
  </si>
  <si>
    <t>-73.84664</t>
  </si>
  <si>
    <t>40.87938</t>
  </si>
  <si>
    <t>-73.86349</t>
  </si>
  <si>
    <t>40.63163</t>
  </si>
  <si>
    <t>-74.09297</t>
  </si>
  <si>
    <t>40.81937</t>
  </si>
  <si>
    <t>-73.90978</t>
  </si>
  <si>
    <t>40.63598</t>
  </si>
  <si>
    <t>-74.07943</t>
  </si>
  <si>
    <t>40.89984</t>
  </si>
  <si>
    <t>-73.86902</t>
  </si>
  <si>
    <t>40.8355</t>
  </si>
  <si>
    <t>-73.83729</t>
  </si>
  <si>
    <t>40.81587</t>
  </si>
  <si>
    <t>-73.81532</t>
  </si>
  <si>
    <t>40.86932</t>
  </si>
  <si>
    <t>-73.90057</t>
  </si>
  <si>
    <t>40.81201</t>
  </si>
  <si>
    <t>40.81072</t>
  </si>
  <si>
    <t>40.62063</t>
  </si>
  <si>
    <t>-74.13001</t>
  </si>
  <si>
    <t>40.56233</t>
  </si>
  <si>
    <t>-74.12673</t>
  </si>
  <si>
    <t>40.82286</t>
  </si>
  <si>
    <t>-73.84765</t>
  </si>
  <si>
    <t>-73.88625</t>
  </si>
  <si>
    <t>-73.86608</t>
  </si>
  <si>
    <t>40.6322</t>
  </si>
  <si>
    <t>-74.07789</t>
  </si>
  <si>
    <t>40.64332</t>
  </si>
  <si>
    <t>-74.08283</t>
  </si>
  <si>
    <t>4</t>
  </si>
  <si>
    <t>40.84752</t>
  </si>
  <si>
    <t>-73.82797</t>
  </si>
  <si>
    <t>40.64508</t>
  </si>
  <si>
    <t>-74.08126</t>
  </si>
  <si>
    <t>40.81034</t>
  </si>
  <si>
    <t>-73.93166</t>
  </si>
  <si>
    <t>40.85878</t>
  </si>
  <si>
    <t>-73.83402</t>
  </si>
  <si>
    <t>40.84473</t>
  </si>
  <si>
    <t>40.90391</t>
  </si>
  <si>
    <t>-73.89046</t>
  </si>
  <si>
    <t>40.85306</t>
  </si>
  <si>
    <t>-73.78948</t>
  </si>
  <si>
    <t>40.87896</t>
  </si>
  <si>
    <t>40.85634</t>
  </si>
  <si>
    <t>-73.86633</t>
  </si>
  <si>
    <t>40.88165</t>
  </si>
  <si>
    <t>-73.90633</t>
  </si>
  <si>
    <t>40.64262</t>
  </si>
  <si>
    <t>-74.08066</t>
  </si>
  <si>
    <t>40.61353</t>
  </si>
  <si>
    <t>-74.06724</t>
  </si>
  <si>
    <t>40.84711</t>
  </si>
  <si>
    <t>-73.83039</t>
  </si>
  <si>
    <t>40.84964</t>
  </si>
  <si>
    <t>-73.78717</t>
  </si>
  <si>
    <t>-74.08369</t>
  </si>
  <si>
    <t>-73.86427</t>
  </si>
  <si>
    <t>40.85362</t>
  </si>
  <si>
    <t>-73.8896</t>
  </si>
  <si>
    <t>40.87759</t>
  </si>
  <si>
    <t>-73.88459</t>
  </si>
  <si>
    <t>40.86506</t>
  </si>
  <si>
    <t>-73.84295</t>
  </si>
  <si>
    <t>40.80762</t>
  </si>
  <si>
    <t>-73.92454</t>
  </si>
  <si>
    <t>4.76</t>
  </si>
  <si>
    <t>40.57641</t>
  </si>
  <si>
    <t>-74.12931</t>
  </si>
  <si>
    <t>-73.9149</t>
  </si>
  <si>
    <t>40.82276</t>
  </si>
  <si>
    <t>-73.92682</t>
  </si>
  <si>
    <t>40.88688</t>
  </si>
  <si>
    <t>-73.84789</t>
  </si>
  <si>
    <t>40.86264</t>
  </si>
  <si>
    <t>-73.84854</t>
  </si>
  <si>
    <t>40.86706</t>
  </si>
  <si>
    <t>-73.84674</t>
  </si>
  <si>
    <t>40.64537</t>
  </si>
  <si>
    <t>-74.08381</t>
  </si>
  <si>
    <t>40.84279</t>
  </si>
  <si>
    <t>-73.86527</t>
  </si>
  <si>
    <t>5.1</t>
  </si>
  <si>
    <t>40.61422</t>
  </si>
  <si>
    <t>-74.13167</t>
  </si>
  <si>
    <t>40.63229</t>
  </si>
  <si>
    <t>-74.11351</t>
  </si>
  <si>
    <t>-73.9214</t>
  </si>
  <si>
    <t>40.85419</t>
  </si>
  <si>
    <t>-73.89827</t>
  </si>
  <si>
    <t>40.88435</t>
  </si>
  <si>
    <t>40.79106</t>
  </si>
  <si>
    <t>-73.98026</t>
  </si>
  <si>
    <t>-73.9866</t>
  </si>
  <si>
    <t>40.76515</t>
  </si>
  <si>
    <t>40.78864</t>
  </si>
  <si>
    <t>40.82665</t>
  </si>
  <si>
    <t>Large Furnished Room Near B'way</t>
  </si>
  <si>
    <t>40.76489</t>
  </si>
  <si>
    <t>40.79826</t>
  </si>
  <si>
    <t>40.83927</t>
  </si>
  <si>
    <t>40.72773</t>
  </si>
  <si>
    <t>40.86713</t>
  </si>
  <si>
    <t>40.85295</t>
  </si>
  <si>
    <t>-73.93361</t>
  </si>
  <si>
    <t>40.74412</t>
  </si>
  <si>
    <t>-74.00208</t>
  </si>
  <si>
    <t>40.84468</t>
  </si>
  <si>
    <t>40.75575</t>
  </si>
  <si>
    <t>40.78837</t>
  </si>
  <si>
    <t>40.87114</t>
  </si>
  <si>
    <t>40.73456</t>
  </si>
  <si>
    <t>40.75284</t>
  </si>
  <si>
    <t>6.95</t>
  </si>
  <si>
    <t>40.78429</t>
  </si>
  <si>
    <t>40.85081</t>
  </si>
  <si>
    <t>40.80776</t>
  </si>
  <si>
    <t>40.74605</t>
  </si>
  <si>
    <t>-73.99906</t>
  </si>
  <si>
    <t>40.75964</t>
  </si>
  <si>
    <t>-73.99702</t>
  </si>
  <si>
    <t>40.84002</t>
  </si>
  <si>
    <t>40.86457</t>
  </si>
  <si>
    <t>-73.92749</t>
  </si>
  <si>
    <t>40.79255</t>
  </si>
  <si>
    <t>40.73254</t>
  </si>
  <si>
    <t>-73.9527</t>
  </si>
  <si>
    <t>40.76796</t>
  </si>
  <si>
    <t>40.75622</t>
  </si>
  <si>
    <t>-73.9728</t>
  </si>
  <si>
    <t>40.74881</t>
  </si>
  <si>
    <t>-73.97234</t>
  </si>
  <si>
    <t>40.81569</t>
  </si>
  <si>
    <t>40.75375</t>
  </si>
  <si>
    <t>40.74793</t>
  </si>
  <si>
    <t>40.79629</t>
  </si>
  <si>
    <t>-73.94769</t>
  </si>
  <si>
    <t>40.84966</t>
  </si>
  <si>
    <t>-73.93945</t>
  </si>
  <si>
    <t>-73.99178</t>
  </si>
  <si>
    <t>-73.94462</t>
  </si>
  <si>
    <t>40.75413</t>
  </si>
  <si>
    <t>40.84203</t>
  </si>
  <si>
    <t>40.71542</t>
  </si>
  <si>
    <t>40.73034</t>
  </si>
  <si>
    <t>40.85719</t>
  </si>
  <si>
    <t>40.75958</t>
  </si>
  <si>
    <t>-73.96231</t>
  </si>
  <si>
    <t>40.86176</t>
  </si>
  <si>
    <t>-73.93082</t>
  </si>
  <si>
    <t>40.76559</t>
  </si>
  <si>
    <t>40.72924</t>
  </si>
  <si>
    <t>40.74713</t>
  </si>
  <si>
    <t>-73.98075</t>
  </si>
  <si>
    <t>40.75195</t>
  </si>
  <si>
    <t>-73.95932</t>
  </si>
  <si>
    <t>40.77473</t>
  </si>
  <si>
    <t>40.84769</t>
  </si>
  <si>
    <t>-73.93512</t>
  </si>
  <si>
    <t>-73.93244</t>
  </si>
  <si>
    <t>40.83779</t>
  </si>
  <si>
    <t>40.75511</t>
  </si>
  <si>
    <t>-73.96908</t>
  </si>
  <si>
    <t>-73.98599</t>
  </si>
  <si>
    <t>-73.98659</t>
  </si>
  <si>
    <t>40.83299</t>
  </si>
  <si>
    <t>-73.97876</t>
  </si>
  <si>
    <t>-73.98272</t>
  </si>
  <si>
    <t>-73.98032</t>
  </si>
  <si>
    <t>40.78913</t>
  </si>
  <si>
    <t>40.80593</t>
  </si>
  <si>
    <t>7.71</t>
  </si>
  <si>
    <t>40.7175</t>
  </si>
  <si>
    <t>40.85111</t>
  </si>
  <si>
    <t>40.75674</t>
  </si>
  <si>
    <t>-73.97866</t>
  </si>
  <si>
    <t>4.94</t>
  </si>
  <si>
    <t>40.80182</t>
  </si>
  <si>
    <t>40.85133</t>
  </si>
  <si>
    <t>40.76539</t>
  </si>
  <si>
    <t>-74.00507</t>
  </si>
  <si>
    <t>40.80016</t>
  </si>
  <si>
    <t>-73.96448</t>
  </si>
  <si>
    <t>40.7587</t>
  </si>
  <si>
    <t>40.85008</t>
  </si>
  <si>
    <t>40.71912</t>
  </si>
  <si>
    <t>40.85597</t>
  </si>
  <si>
    <t>40.70726</t>
  </si>
  <si>
    <t>40.77354</t>
  </si>
  <si>
    <t>40.7965</t>
  </si>
  <si>
    <t>3.56</t>
  </si>
  <si>
    <t>40.71342</t>
  </si>
  <si>
    <t>-73.99045</t>
  </si>
  <si>
    <t>40.7633</t>
  </si>
  <si>
    <t>-73.97769</t>
  </si>
  <si>
    <t>40.80294</t>
  </si>
  <si>
    <t>40.85256</t>
  </si>
  <si>
    <t>-73.93598</t>
  </si>
  <si>
    <t>40.72265</t>
  </si>
  <si>
    <t>40.75578</t>
  </si>
  <si>
    <t>40.74358</t>
  </si>
  <si>
    <t>-73.979</t>
  </si>
  <si>
    <t>-73.9479</t>
  </si>
  <si>
    <t>-73.98345</t>
  </si>
  <si>
    <t>40.83336</t>
  </si>
  <si>
    <t>-73.94333</t>
  </si>
  <si>
    <t>40.77156</t>
  </si>
  <si>
    <t>40.84443</t>
  </si>
  <si>
    <t>40.79533</t>
  </si>
  <si>
    <t>40.87133</t>
  </si>
  <si>
    <t>40.74516</t>
  </si>
  <si>
    <t>-73.9959</t>
  </si>
  <si>
    <t>-73.99748</t>
  </si>
  <si>
    <t>40.83344</t>
  </si>
  <si>
    <t>40.79832</t>
  </si>
  <si>
    <t>40.79525</t>
  </si>
  <si>
    <t>-74.00011</t>
  </si>
  <si>
    <t>40.71775</t>
  </si>
  <si>
    <t>40.81353</t>
  </si>
  <si>
    <t>40.80056</t>
  </si>
  <si>
    <t>40.72544</t>
  </si>
  <si>
    <t>40.76094</t>
  </si>
  <si>
    <t>-73.994</t>
  </si>
  <si>
    <t>40.74164</t>
  </si>
  <si>
    <t>40.79105</t>
  </si>
  <si>
    <t>40.7632</t>
  </si>
  <si>
    <t>-73.98831</t>
  </si>
  <si>
    <t>40.76144</t>
  </si>
  <si>
    <t>40.81344</t>
  </si>
  <si>
    <t>-73.94006</t>
  </si>
  <si>
    <t>40.73499</t>
  </si>
  <si>
    <t>40.78492</t>
  </si>
  <si>
    <t>-73.97992</t>
  </si>
  <si>
    <t>40.83839</t>
  </si>
  <si>
    <t>40.85679</t>
  </si>
  <si>
    <t>-73.932</t>
  </si>
  <si>
    <t>40.78319</t>
  </si>
  <si>
    <t>40.86906</t>
  </si>
  <si>
    <t>40.72461</t>
  </si>
  <si>
    <t>40.77502</t>
  </si>
  <si>
    <t>40.782</t>
  </si>
  <si>
    <t>-73.95143</t>
  </si>
  <si>
    <t>40.84657</t>
  </si>
  <si>
    <t>-73.9357</t>
  </si>
  <si>
    <t>40.87247</t>
  </si>
  <si>
    <t>40.79677</t>
  </si>
  <si>
    <t>40.75369</t>
  </si>
  <si>
    <t>-73.96679</t>
  </si>
  <si>
    <t>40.7586</t>
  </si>
  <si>
    <t>-73.97336</t>
  </si>
  <si>
    <t>40.74864</t>
  </si>
  <si>
    <t>-73.99398</t>
  </si>
  <si>
    <t>40.71326</t>
  </si>
  <si>
    <t>40.85354</t>
  </si>
  <si>
    <t>40.76692</t>
  </si>
  <si>
    <t>40.84745</t>
  </si>
  <si>
    <t>3.84</t>
  </si>
  <si>
    <t>40.86027</t>
  </si>
  <si>
    <t>-73.9264</t>
  </si>
  <si>
    <t>40.76208</t>
  </si>
  <si>
    <t>-73.94954</t>
  </si>
  <si>
    <t>40.75118</t>
  </si>
  <si>
    <t>40.84492</t>
  </si>
  <si>
    <t>40.83366</t>
  </si>
  <si>
    <t>40.85063</t>
  </si>
  <si>
    <t>40.73299</t>
  </si>
  <si>
    <t>40.74794</t>
  </si>
  <si>
    <t>40.78413</t>
  </si>
  <si>
    <t>40.85039</t>
  </si>
  <si>
    <t>-73.9849</t>
  </si>
  <si>
    <t>40.8445</t>
  </si>
  <si>
    <t>-73.9404</t>
  </si>
  <si>
    <t>40.78757</t>
  </si>
  <si>
    <t>5.19</t>
  </si>
  <si>
    <t>40.72017</t>
  </si>
  <si>
    <t>40.86339</t>
  </si>
  <si>
    <t>40.83636</t>
  </si>
  <si>
    <t>40.7954</t>
  </si>
  <si>
    <t>40.78628</t>
  </si>
  <si>
    <t>40.7277</t>
  </si>
  <si>
    <t>-73.97841</t>
  </si>
  <si>
    <t>40.74337</t>
  </si>
  <si>
    <t>40.71994</t>
  </si>
  <si>
    <t>40.76163</t>
  </si>
  <si>
    <t>40.79741</t>
  </si>
  <si>
    <t>-73.9697</t>
  </si>
  <si>
    <t>40.83878</t>
  </si>
  <si>
    <t>40.75493</t>
  </si>
  <si>
    <t>-73.98618</t>
  </si>
  <si>
    <t>5.35</t>
  </si>
  <si>
    <t>-73.92986</t>
  </si>
  <si>
    <t>4.04</t>
  </si>
  <si>
    <t>40.78068</t>
  </si>
  <si>
    <t>-74.00247</t>
  </si>
  <si>
    <t>40.75349</t>
  </si>
  <si>
    <t>40.79202</t>
  </si>
  <si>
    <t>40.80737</t>
  </si>
  <si>
    <t>40.83558</t>
  </si>
  <si>
    <t>40.81305</t>
  </si>
  <si>
    <t>40.8092</t>
  </si>
  <si>
    <t>40.81583</t>
  </si>
  <si>
    <t>40.80712</t>
  </si>
  <si>
    <t>40.80667</t>
  </si>
  <si>
    <t>-73.95562</t>
  </si>
  <si>
    <t>40.80602</t>
  </si>
  <si>
    <t>40.81968</t>
  </si>
  <si>
    <t>40.82252</t>
  </si>
  <si>
    <t>40.81904</t>
  </si>
  <si>
    <t>-73.94325</t>
  </si>
  <si>
    <t>40.79841</t>
  </si>
  <si>
    <t>40.82424</t>
  </si>
  <si>
    <t>40.80453</t>
  </si>
  <si>
    <t>40.82243</t>
  </si>
  <si>
    <t>Central Harlem</t>
  </si>
  <si>
    <t>"Central Park" View Prvt Room,Mnh</t>
  </si>
  <si>
    <t>40.80126</t>
  </si>
  <si>
    <t>40.81732</t>
  </si>
  <si>
    <t>-73.95172</t>
  </si>
  <si>
    <t>40.82137</t>
  </si>
  <si>
    <t>40.81185</t>
  </si>
  <si>
    <t>40.80621</t>
  </si>
  <si>
    <t>40.80512</t>
  </si>
  <si>
    <t>40.80526</t>
  </si>
  <si>
    <t>40.82765</t>
  </si>
  <si>
    <t>-73.94955</t>
  </si>
  <si>
    <t>40.82984</t>
  </si>
  <si>
    <t>-73.94226</t>
  </si>
  <si>
    <t>40.82489</t>
  </si>
  <si>
    <t>40.82834</t>
  </si>
  <si>
    <t>-73.9496</t>
  </si>
  <si>
    <t>40.83124</t>
  </si>
  <si>
    <t>40.82191</t>
  </si>
  <si>
    <t>40.82349</t>
  </si>
  <si>
    <t>-73.94053</t>
  </si>
  <si>
    <t>40.81749</t>
  </si>
  <si>
    <t>40.82098</t>
  </si>
  <si>
    <t>40.8228</t>
  </si>
  <si>
    <t>40.80999</t>
  </si>
  <si>
    <t>40.82261</t>
  </si>
  <si>
    <t>40.82205</t>
  </si>
  <si>
    <t>40.82443</t>
  </si>
  <si>
    <t>5.13</t>
  </si>
  <si>
    <t>40.818</t>
  </si>
  <si>
    <t>40.81451</t>
  </si>
  <si>
    <t>40.82664</t>
  </si>
  <si>
    <t>40.8101</t>
  </si>
  <si>
    <t>40.82555</t>
  </si>
  <si>
    <t>40.81553</t>
  </si>
  <si>
    <t>40.82649</t>
  </si>
  <si>
    <t>40.82744</t>
  </si>
  <si>
    <t>40.80666</t>
  </si>
  <si>
    <t>40.81953</t>
  </si>
  <si>
    <t>-73.93735</t>
  </si>
  <si>
    <t>40.80791</t>
  </si>
  <si>
    <t>40.81244</t>
  </si>
  <si>
    <t>40.82592</t>
  </si>
  <si>
    <t>-73.93911</t>
  </si>
  <si>
    <t>-73.97008</t>
  </si>
  <si>
    <t>Sugar Hill Rest Stop</t>
  </si>
  <si>
    <t>40.82754</t>
  </si>
  <si>
    <t>40.71882</t>
  </si>
  <si>
    <t>40.72654</t>
  </si>
  <si>
    <t>40.77956</t>
  </si>
  <si>
    <t>-73.99627</t>
  </si>
  <si>
    <t>40.72533</t>
  </si>
  <si>
    <t>40.79765</t>
  </si>
  <si>
    <t>40.72972</t>
  </si>
  <si>
    <t>-73.98042</t>
  </si>
  <si>
    <t>40.8296</t>
  </si>
  <si>
    <t>40.79056</t>
  </si>
  <si>
    <t>40.75877</t>
  </si>
  <si>
    <t>-73.98863</t>
  </si>
  <si>
    <t>40.72416</t>
  </si>
  <si>
    <t>-74.00253</t>
  </si>
  <si>
    <t>-73.9765</t>
  </si>
  <si>
    <t>-73.99152</t>
  </si>
  <si>
    <t>40.72506</t>
  </si>
  <si>
    <t>40.77508</t>
  </si>
  <si>
    <t>-73.9799</t>
  </si>
  <si>
    <t>40.75816</t>
  </si>
  <si>
    <t>-73.96457</t>
  </si>
  <si>
    <t>-73.98318</t>
  </si>
  <si>
    <t>40.86929</t>
  </si>
  <si>
    <t>40.74134</t>
  </si>
  <si>
    <t>-73.98113</t>
  </si>
  <si>
    <t>40.71164</t>
  </si>
  <si>
    <t>-74.00774</t>
  </si>
  <si>
    <t>40.71668</t>
  </si>
  <si>
    <t>-74.00414</t>
  </si>
  <si>
    <t>40.79218</t>
  </si>
  <si>
    <t>40.70587</t>
  </si>
  <si>
    <t>-74.01534</t>
  </si>
  <si>
    <t>40.76803</t>
  </si>
  <si>
    <t>40.77382</t>
  </si>
  <si>
    <t>40.86737</t>
  </si>
  <si>
    <t>-73.91877</t>
  </si>
  <si>
    <t>-74.00239</t>
  </si>
  <si>
    <t>40.74056</t>
  </si>
  <si>
    <t>40.72849</t>
  </si>
  <si>
    <t>40.7296</t>
  </si>
  <si>
    <t>40.80529</t>
  </si>
  <si>
    <t>-73.96467</t>
  </si>
  <si>
    <t>40.73364</t>
  </si>
  <si>
    <t>-74.00539</t>
  </si>
  <si>
    <t>40.73761</t>
  </si>
  <si>
    <t>40.72825</t>
  </si>
  <si>
    <t>40.73131</t>
  </si>
  <si>
    <t>40.78844</t>
  </si>
  <si>
    <t>40.82764</t>
  </si>
  <si>
    <t>40.80014</t>
  </si>
  <si>
    <t>-73.9637</t>
  </si>
  <si>
    <t>40.72658</t>
  </si>
  <si>
    <t>40.77014</t>
  </si>
  <si>
    <t>40.75783</t>
  </si>
  <si>
    <t>40.72855</t>
  </si>
  <si>
    <t>-73.97656</t>
  </si>
  <si>
    <t>40.73984</t>
  </si>
  <si>
    <t>-73.9949</t>
  </si>
  <si>
    <t>40.80777</t>
  </si>
  <si>
    <t>40.82612</t>
  </si>
  <si>
    <t>40.77444</t>
  </si>
  <si>
    <t>40.74019</t>
  </si>
  <si>
    <t>-73.98115</t>
  </si>
  <si>
    <t>40.76582</t>
  </si>
  <si>
    <t>40.8117</t>
  </si>
  <si>
    <t>40.72047</t>
  </si>
  <si>
    <t>-73.98519</t>
  </si>
  <si>
    <t>40.76708</t>
  </si>
  <si>
    <t>40.765</t>
  </si>
  <si>
    <t>40.73285</t>
  </si>
  <si>
    <t>-73.9753</t>
  </si>
  <si>
    <t>40.7366</t>
  </si>
  <si>
    <t>40.76981</t>
  </si>
  <si>
    <t>40.72187</t>
  </si>
  <si>
    <t>-73.98663</t>
  </si>
  <si>
    <t>-74.0086</t>
  </si>
  <si>
    <t>40.72422</t>
  </si>
  <si>
    <t>40.74502</t>
  </si>
  <si>
    <t>40.7444</t>
  </si>
  <si>
    <t>40.77469</t>
  </si>
  <si>
    <t>40.77397</t>
  </si>
  <si>
    <t>-74.01049</t>
  </si>
  <si>
    <t>40.78284</t>
  </si>
  <si>
    <t>40.72832</t>
  </si>
  <si>
    <t>40.79903</t>
  </si>
  <si>
    <t>40.75319</t>
  </si>
  <si>
    <t>-74.00159</t>
  </si>
  <si>
    <t>-73.99636</t>
  </si>
  <si>
    <t>40.80856</t>
  </si>
  <si>
    <t>40.77607</t>
  </si>
  <si>
    <t>40.80709</t>
  </si>
  <si>
    <t>-73.98638</t>
  </si>
  <si>
    <t>40.80936</t>
  </si>
  <si>
    <t>Modern XL Tribeca apt with terrace</t>
  </si>
  <si>
    <t>40.71743</t>
  </si>
  <si>
    <t>-74.00623</t>
  </si>
  <si>
    <t>-73.99733</t>
  </si>
  <si>
    <t>40.77254</t>
  </si>
  <si>
    <t>40.78667</t>
  </si>
  <si>
    <t>40.81071</t>
  </si>
  <si>
    <t>40.72809</t>
  </si>
  <si>
    <t>-73.98902</t>
  </si>
  <si>
    <t>40.78604</t>
  </si>
  <si>
    <t>-73.97363</t>
  </si>
  <si>
    <t>40.74968</t>
  </si>
  <si>
    <t>-73.99381</t>
  </si>
  <si>
    <t>-74.00991</t>
  </si>
  <si>
    <t>40.73348</t>
  </si>
  <si>
    <t>Cozy 1-bedroom apt</t>
  </si>
  <si>
    <t>40.82775</t>
  </si>
  <si>
    <t>40.7838</t>
  </si>
  <si>
    <t>-73.97266</t>
  </si>
  <si>
    <t>-73.9802</t>
  </si>
  <si>
    <t>40.75624</t>
  </si>
  <si>
    <t>-74.00588</t>
  </si>
  <si>
    <t>40.79963</t>
  </si>
  <si>
    <t>40.7624</t>
  </si>
  <si>
    <t>-73.99386</t>
  </si>
  <si>
    <t>40.73398</t>
  </si>
  <si>
    <t>40.77907</t>
  </si>
  <si>
    <t>40.78935</t>
  </si>
  <si>
    <t>-73.99724</t>
  </si>
  <si>
    <t>40.78926</t>
  </si>
  <si>
    <t>40.72134</t>
  </si>
  <si>
    <t>-74.00912</t>
  </si>
  <si>
    <t>40.73399</t>
  </si>
  <si>
    <t>40.75549</t>
  </si>
  <si>
    <t>40.85322</t>
  </si>
  <si>
    <t>40.74153</t>
  </si>
  <si>
    <t>40.76493</t>
  </si>
  <si>
    <t>40.78402</t>
  </si>
  <si>
    <t>40.7333</t>
  </si>
  <si>
    <t>40.80682</t>
  </si>
  <si>
    <t>-74.00269</t>
  </si>
  <si>
    <t>40.77357</t>
  </si>
  <si>
    <t>40.80755</t>
  </si>
  <si>
    <t>40.79965</t>
  </si>
  <si>
    <t>40.80089</t>
  </si>
  <si>
    <t>-73.99914</t>
  </si>
  <si>
    <t>40.76517</t>
  </si>
  <si>
    <t>-73.9693</t>
  </si>
  <si>
    <t>40.8186</t>
  </si>
  <si>
    <t>40.81057</t>
  </si>
  <si>
    <t>40.75606</t>
  </si>
  <si>
    <t>40.7567</t>
  </si>
  <si>
    <t>40.8081</t>
  </si>
  <si>
    <t>40.73743</t>
  </si>
  <si>
    <t>40.76262</t>
  </si>
  <si>
    <t>40.82494</t>
  </si>
  <si>
    <t>40.75994</t>
  </si>
  <si>
    <t>-73.99818</t>
  </si>
  <si>
    <t>40.76416</t>
  </si>
  <si>
    <t>40.719</t>
  </si>
  <si>
    <t>40.79417</t>
  </si>
  <si>
    <t>4.77</t>
  </si>
  <si>
    <t>40.78987</t>
  </si>
  <si>
    <t>40.71143</t>
  </si>
  <si>
    <t>-74.00596</t>
  </si>
  <si>
    <t>-74.00578</t>
  </si>
  <si>
    <t>40.78039</t>
  </si>
  <si>
    <t>40.72116</t>
  </si>
  <si>
    <t>40.72051</t>
  </si>
  <si>
    <t>40.78469</t>
  </si>
  <si>
    <t>40.83034</t>
  </si>
  <si>
    <t>40.74135</t>
  </si>
  <si>
    <t>-74.00098</t>
  </si>
  <si>
    <t>-73.9822</t>
  </si>
  <si>
    <t>-73.9833</t>
  </si>
  <si>
    <t>-73.96825</t>
  </si>
  <si>
    <t>40.72647</t>
  </si>
  <si>
    <t>40.76165</t>
  </si>
  <si>
    <t>-73.99062</t>
  </si>
  <si>
    <t>40.7276</t>
  </si>
  <si>
    <t>40.72221</t>
  </si>
  <si>
    <t>40.72794</t>
  </si>
  <si>
    <t>40.80735</t>
  </si>
  <si>
    <t>-73.99466</t>
  </si>
  <si>
    <t>5.83</t>
  </si>
  <si>
    <t>40.81357</t>
  </si>
  <si>
    <t>-73.93575</t>
  </si>
  <si>
    <t>40.82334</t>
  </si>
  <si>
    <t>40.8348</t>
  </si>
  <si>
    <t>-73.94067</t>
  </si>
  <si>
    <t>-73.95415</t>
  </si>
  <si>
    <t>40.81327</t>
  </si>
  <si>
    <t>40.75926</t>
  </si>
  <si>
    <t>40.74341</t>
  </si>
  <si>
    <t>-74.01035</t>
  </si>
  <si>
    <t>40.78466</t>
  </si>
  <si>
    <t>40.75915</t>
  </si>
  <si>
    <t>40.79073</t>
  </si>
  <si>
    <t>-73.9691</t>
  </si>
  <si>
    <t>40.71472</t>
  </si>
  <si>
    <t>40.78434</t>
  </si>
  <si>
    <t>4.06</t>
  </si>
  <si>
    <t>40.76153</t>
  </si>
  <si>
    <t>40.7367</t>
  </si>
  <si>
    <t>40.72151</t>
  </si>
  <si>
    <t>40.83805</t>
  </si>
  <si>
    <t>40.81829</t>
  </si>
  <si>
    <t>40.79658</t>
  </si>
  <si>
    <t>-73.93287</t>
  </si>
  <si>
    <t>-73.98832</t>
  </si>
  <si>
    <t>40.74729</t>
  </si>
  <si>
    <t>-74.00244</t>
  </si>
  <si>
    <t>-73.9613</t>
  </si>
  <si>
    <t>-73.99642</t>
  </si>
  <si>
    <t>40.75352</t>
  </si>
  <si>
    <t>40.7847</t>
  </si>
  <si>
    <t>-73.97155</t>
  </si>
  <si>
    <t>40.75666</t>
  </si>
  <si>
    <t>4.88</t>
  </si>
  <si>
    <t>40.83077</t>
  </si>
  <si>
    <t>-73.96472</t>
  </si>
  <si>
    <t>40.7441</t>
  </si>
  <si>
    <t>40.77374</t>
  </si>
  <si>
    <t>40.77597</t>
  </si>
  <si>
    <t>40.77798</t>
  </si>
  <si>
    <t>40.79426</t>
  </si>
  <si>
    <t>40.82611</t>
  </si>
  <si>
    <t>40.73444</t>
  </si>
  <si>
    <t>-73.98141</t>
  </si>
  <si>
    <t>40.7349</t>
  </si>
  <si>
    <t>40.74011</t>
  </si>
  <si>
    <t>40.74062</t>
  </si>
  <si>
    <t>-74.01136</t>
  </si>
  <si>
    <t>40.78004</t>
  </si>
  <si>
    <t>40.85867</t>
  </si>
  <si>
    <t>40.78672</t>
  </si>
  <si>
    <t>40.75316</t>
  </si>
  <si>
    <t>-73.9851</t>
  </si>
  <si>
    <t>4.72</t>
  </si>
  <si>
    <t>40.8222</t>
  </si>
  <si>
    <t>-73.94323</t>
  </si>
  <si>
    <t>40.77544</t>
  </si>
  <si>
    <t>40.77273</t>
  </si>
  <si>
    <t>-73.96344</t>
  </si>
  <si>
    <t>-73.98868</t>
  </si>
  <si>
    <t>-73.96628</t>
  </si>
  <si>
    <t>-73.99929</t>
  </si>
  <si>
    <t>40.77794</t>
  </si>
  <si>
    <t>-73.9763</t>
  </si>
  <si>
    <t>-73.98698</t>
  </si>
  <si>
    <t>-74.00889</t>
  </si>
  <si>
    <t>40.7365</t>
  </si>
  <si>
    <t>40.7762</t>
  </si>
  <si>
    <t>40.76397</t>
  </si>
  <si>
    <t>-74.00505</t>
  </si>
  <si>
    <t>40.74665</t>
  </si>
  <si>
    <t>40.78146</t>
  </si>
  <si>
    <t>-73.97917</t>
  </si>
  <si>
    <t>40.74022</t>
  </si>
  <si>
    <t>-74.00094</t>
  </si>
  <si>
    <t>40.7768</t>
  </si>
  <si>
    <t>40.74114</t>
  </si>
  <si>
    <t>-73.95027</t>
  </si>
  <si>
    <t>40.74292</t>
  </si>
  <si>
    <t>40.72666</t>
  </si>
  <si>
    <t>40.76409</t>
  </si>
  <si>
    <t>40.74183</t>
  </si>
  <si>
    <t>40.71698</t>
  </si>
  <si>
    <t>40.82003</t>
  </si>
  <si>
    <t>-73.97683</t>
  </si>
  <si>
    <t>40.72355</t>
  </si>
  <si>
    <t>-73.99922</t>
  </si>
  <si>
    <t>40.73575</t>
  </si>
  <si>
    <t>-73.95868</t>
  </si>
  <si>
    <t>40.77565</t>
  </si>
  <si>
    <t>-73.97034</t>
  </si>
  <si>
    <t>-73.9977</t>
  </si>
  <si>
    <t>-74.0131</t>
  </si>
  <si>
    <t>40.7975</t>
  </si>
  <si>
    <t>-73.93815</t>
  </si>
  <si>
    <t>40.7181</t>
  </si>
  <si>
    <t>40.81053</t>
  </si>
  <si>
    <t>40.80514</t>
  </si>
  <si>
    <t>40.79126</t>
  </si>
  <si>
    <t>40.77973</t>
  </si>
  <si>
    <t>40.82425</t>
  </si>
  <si>
    <t>40.80324</t>
  </si>
  <si>
    <t>40.73193</t>
  </si>
  <si>
    <t>-73.99931</t>
  </si>
  <si>
    <t>40.86702</t>
  </si>
  <si>
    <t>-73.92519</t>
  </si>
  <si>
    <t>-74.0117</t>
  </si>
  <si>
    <t>40.7483</t>
  </si>
  <si>
    <t>-74.00031</t>
  </si>
  <si>
    <t>-74.00335</t>
  </si>
  <si>
    <t>40.80179</t>
  </si>
  <si>
    <t>40.81661</t>
  </si>
  <si>
    <t>40.76651</t>
  </si>
  <si>
    <t>40.86801</t>
  </si>
  <si>
    <t>40.82105</t>
  </si>
  <si>
    <t>40.73881</t>
  </si>
  <si>
    <t>-73.97943</t>
  </si>
  <si>
    <t>40.81379</t>
  </si>
  <si>
    <t>-73.94671</t>
  </si>
  <si>
    <t>40.81033</t>
  </si>
  <si>
    <t>-73.93874</t>
  </si>
  <si>
    <t>40.71103</t>
  </si>
  <si>
    <t>40.77285</t>
  </si>
  <si>
    <t>-73.98509</t>
  </si>
  <si>
    <t>40.75347</t>
  </si>
  <si>
    <t>40.76336</t>
  </si>
  <si>
    <t>-74.00034</t>
  </si>
  <si>
    <t>40.74416</t>
  </si>
  <si>
    <t>-73.99087</t>
  </si>
  <si>
    <t>40.81629</t>
  </si>
  <si>
    <t>40.7433</t>
  </si>
  <si>
    <t>-73.97919</t>
  </si>
  <si>
    <t>40.75205</t>
  </si>
  <si>
    <t>-73.98564</t>
  </si>
  <si>
    <t>40.73325</t>
  </si>
  <si>
    <t>40.76154</t>
  </si>
  <si>
    <t>40.71798</t>
  </si>
  <si>
    <t>40.86306</t>
  </si>
  <si>
    <t>-73.92896</t>
  </si>
  <si>
    <t>4.86</t>
  </si>
  <si>
    <t>40.8608</t>
  </si>
  <si>
    <t>-73.99096</t>
  </si>
  <si>
    <t>-73.95972</t>
  </si>
  <si>
    <t>40.80344</t>
  </si>
  <si>
    <t>40.79398</t>
  </si>
  <si>
    <t>40.7469</t>
  </si>
  <si>
    <t>-73.99494</t>
  </si>
  <si>
    <t>40.8062</t>
  </si>
  <si>
    <t>40.71944</t>
  </si>
  <si>
    <t>40.74943</t>
  </si>
  <si>
    <t>40.7301</t>
  </si>
  <si>
    <t>-73.99375</t>
  </si>
  <si>
    <t>-73.94619</t>
  </si>
  <si>
    <t>40.84334</t>
  </si>
  <si>
    <t>40.81986</t>
  </si>
  <si>
    <t>-74.00713</t>
  </si>
  <si>
    <t>40.77869</t>
  </si>
  <si>
    <t>40.73591</t>
  </si>
  <si>
    <t>-73.98744</t>
  </si>
  <si>
    <t>40.77719</t>
  </si>
  <si>
    <t>-73.99102</t>
  </si>
  <si>
    <t>40.81222</t>
  </si>
  <si>
    <t>-73.94667</t>
  </si>
  <si>
    <t>40.79104</t>
  </si>
  <si>
    <t>40.80111</t>
  </si>
  <si>
    <t>-73.97642</t>
  </si>
  <si>
    <t>40.76667</t>
  </si>
  <si>
    <t>40.73625</t>
  </si>
  <si>
    <t>40.81264</t>
  </si>
  <si>
    <t>40.81296</t>
  </si>
  <si>
    <t>-73.96374</t>
  </si>
  <si>
    <t>40.83734</t>
  </si>
  <si>
    <t>40.75393</t>
  </si>
  <si>
    <t>40.73811</t>
  </si>
  <si>
    <t>-74.00605</t>
  </si>
  <si>
    <t>-74.00618</t>
  </si>
  <si>
    <t>40.73716</t>
  </si>
  <si>
    <t>-73.98835</t>
  </si>
  <si>
    <t>40.78623</t>
  </si>
  <si>
    <t>40.78281</t>
  </si>
  <si>
    <t>40.75003</t>
  </si>
  <si>
    <t>40.8584</t>
  </si>
  <si>
    <t>-73.9864</t>
  </si>
  <si>
    <t>40.76402</t>
  </si>
  <si>
    <t>40.81911</t>
  </si>
  <si>
    <t>-73.93794</t>
  </si>
  <si>
    <t>40.86456</t>
  </si>
  <si>
    <t>40.75388</t>
  </si>
  <si>
    <t>-73.98605</t>
  </si>
  <si>
    <t>40.76334</t>
  </si>
  <si>
    <t>40.7275</t>
  </si>
  <si>
    <t>-73.98417</t>
  </si>
  <si>
    <t>40.7773</t>
  </si>
  <si>
    <t>Greenpoint Place...Has It All!</t>
  </si>
  <si>
    <t>40.67319</t>
  </si>
  <si>
    <t>40.72473</t>
  </si>
  <si>
    <t>-73.95671</t>
  </si>
  <si>
    <t>Beautiful Brooklyn Oasis</t>
  </si>
  <si>
    <t>40.70271</t>
  </si>
  <si>
    <t>-73.91566</t>
  </si>
  <si>
    <t>40.70462</t>
  </si>
  <si>
    <t>40.65937</t>
  </si>
  <si>
    <t>-73.95906</t>
  </si>
  <si>
    <t>40.5781</t>
  </si>
  <si>
    <t>40.68723</t>
  </si>
  <si>
    <t>40.65854</t>
  </si>
  <si>
    <t>40.67709</t>
  </si>
  <si>
    <t>-73.9809</t>
  </si>
  <si>
    <t>40.6806</t>
  </si>
  <si>
    <t>-73.99648</t>
  </si>
  <si>
    <t>-73.96708</t>
  </si>
  <si>
    <t>-73.96252</t>
  </si>
  <si>
    <t>40.66251</t>
  </si>
  <si>
    <t>40.65307</t>
  </si>
  <si>
    <t>-73.95781</t>
  </si>
  <si>
    <t>40.734</t>
  </si>
  <si>
    <t>40.67296</t>
  </si>
  <si>
    <t>40.65743</t>
  </si>
  <si>
    <t>-73.99819</t>
  </si>
  <si>
    <t>-74.01211</t>
  </si>
  <si>
    <t>40.69305</t>
  </si>
  <si>
    <t>-73.90398</t>
  </si>
  <si>
    <t>40.57519</t>
  </si>
  <si>
    <t>40.69486</t>
  </si>
  <si>
    <t>40.66521</t>
  </si>
  <si>
    <t>40.66945</t>
  </si>
  <si>
    <t>40.67265</t>
  </si>
  <si>
    <t>-73.9247</t>
  </si>
  <si>
    <t>40.68505</t>
  </si>
  <si>
    <t>-73.8718</t>
  </si>
  <si>
    <t>40.66751</t>
  </si>
  <si>
    <t>40.67179</t>
  </si>
  <si>
    <t>40.63304</t>
  </si>
  <si>
    <t>-73.9216</t>
  </si>
  <si>
    <t>40.67982</t>
  </si>
  <si>
    <t>-73.97047</t>
  </si>
  <si>
    <t>Comfortable Brown Stone apartment</t>
  </si>
  <si>
    <t>40.67468</t>
  </si>
  <si>
    <t>-73.94184</t>
  </si>
  <si>
    <t>40.69767</t>
  </si>
  <si>
    <t>-73.97137</t>
  </si>
  <si>
    <t>-73.95608</t>
  </si>
  <si>
    <t>40.66296</t>
  </si>
  <si>
    <t>40.57645</t>
  </si>
  <si>
    <t>-74.01065</t>
  </si>
  <si>
    <t>40.68123</t>
  </si>
  <si>
    <t>40.64815</t>
  </si>
  <si>
    <t>-74.00961</t>
  </si>
  <si>
    <t>40.69728</t>
  </si>
  <si>
    <t>40.67795</t>
  </si>
  <si>
    <t>40.67007</t>
  </si>
  <si>
    <t>40.65841</t>
  </si>
  <si>
    <t>40.70481</t>
  </si>
  <si>
    <t>40.63649</t>
  </si>
  <si>
    <t>-73.96508</t>
  </si>
  <si>
    <t>-73.90733</t>
  </si>
  <si>
    <t>-73.96957</t>
  </si>
  <si>
    <t>40.6825</t>
  </si>
  <si>
    <t>-73.90818</t>
  </si>
  <si>
    <t>40.70818</t>
  </si>
  <si>
    <t>40.66649</t>
  </si>
  <si>
    <t>-73.92855</t>
  </si>
  <si>
    <t>40.70452</t>
  </si>
  <si>
    <t>40.66693</t>
  </si>
  <si>
    <t>40.64335</t>
  </si>
  <si>
    <t>-73.96316</t>
  </si>
  <si>
    <t>40.6656</t>
  </si>
  <si>
    <t>40.66752</t>
  </si>
  <si>
    <t>40.67484</t>
  </si>
  <si>
    <t>40.65031</t>
  </si>
  <si>
    <t>40.63969</t>
  </si>
  <si>
    <t>-73.89548</t>
  </si>
  <si>
    <t>-73.91225</t>
  </si>
  <si>
    <t>4.15</t>
  </si>
  <si>
    <t>40.6461</t>
  </si>
  <si>
    <t>40.65308</t>
  </si>
  <si>
    <t>40.68095</t>
  </si>
  <si>
    <t>40.69105</t>
  </si>
  <si>
    <t>-73.97356</t>
  </si>
  <si>
    <t>40.66568</t>
  </si>
  <si>
    <t>-73.9774</t>
  </si>
  <si>
    <t>Park Slope center Garden Studio</t>
  </si>
  <si>
    <t>-73.94168</t>
  </si>
  <si>
    <t>40.69354</t>
  </si>
  <si>
    <t>-74.01046</t>
  </si>
  <si>
    <t>-74.0112</t>
  </si>
  <si>
    <t>40.6971</t>
  </si>
  <si>
    <t>-73.96162</t>
  </si>
  <si>
    <t>-73.98596</t>
  </si>
  <si>
    <t>40.6412</t>
  </si>
  <si>
    <t>40.58804</t>
  </si>
  <si>
    <t>40.65459</t>
  </si>
  <si>
    <t>40.61112</t>
  </si>
  <si>
    <t>40.66226</t>
  </si>
  <si>
    <t>40.69644</t>
  </si>
  <si>
    <t>40.64563</t>
  </si>
  <si>
    <t>40.68799</t>
  </si>
  <si>
    <t>-73.94697</t>
  </si>
  <si>
    <t>40.63118</t>
  </si>
  <si>
    <t>-73.89679</t>
  </si>
  <si>
    <t>40.65551</t>
  </si>
  <si>
    <t>-73.94206</t>
  </si>
  <si>
    <t>40.73604</t>
  </si>
  <si>
    <t>40.64346</t>
  </si>
  <si>
    <t>40.64689</t>
  </si>
  <si>
    <t>40.63939</t>
  </si>
  <si>
    <t>40.68989</t>
  </si>
  <si>
    <t>40.64464</t>
  </si>
  <si>
    <t>40.62857</t>
  </si>
  <si>
    <t>40.70337</t>
  </si>
  <si>
    <t>-73.93071</t>
  </si>
  <si>
    <t>-74.03164</t>
  </si>
  <si>
    <t>40.64469</t>
  </si>
  <si>
    <t>-73.96428</t>
  </si>
  <si>
    <t>40.73258</t>
  </si>
  <si>
    <t>40.59631</t>
  </si>
  <si>
    <t>40.65838</t>
  </si>
  <si>
    <t>-73.96536</t>
  </si>
  <si>
    <t>40.70831</t>
  </si>
  <si>
    <t>40.63013</t>
  </si>
  <si>
    <t>-73.90809</t>
  </si>
  <si>
    <t>4.89</t>
  </si>
  <si>
    <t>40.63692</t>
  </si>
  <si>
    <t>40.6576</t>
  </si>
  <si>
    <t>40.66086</t>
  </si>
  <si>
    <t>-73.92409</t>
  </si>
  <si>
    <t>40.70086</t>
  </si>
  <si>
    <t>-73.93063</t>
  </si>
  <si>
    <t>40.69366</t>
  </si>
  <si>
    <t>-73.91608</t>
  </si>
  <si>
    <t>-73.90629</t>
  </si>
  <si>
    <t>40.68256</t>
  </si>
  <si>
    <t>40.66101</t>
  </si>
  <si>
    <t>40.64181</t>
  </si>
  <si>
    <t>-73.96492</t>
  </si>
  <si>
    <t>40.69931</t>
  </si>
  <si>
    <t>-73.92067</t>
  </si>
  <si>
    <t>40.67237</t>
  </si>
  <si>
    <t>40.63672</t>
  </si>
  <si>
    <t>-73.88814</t>
  </si>
  <si>
    <t>40.64062</t>
  </si>
  <si>
    <t>40.68081</t>
  </si>
  <si>
    <t>40.68702</t>
  </si>
  <si>
    <t>40.63568</t>
  </si>
  <si>
    <t>40.6898</t>
  </si>
  <si>
    <t>-73.91774</t>
  </si>
  <si>
    <t>40.61529</t>
  </si>
  <si>
    <t>-73.92567</t>
  </si>
  <si>
    <t>40.69832</t>
  </si>
  <si>
    <t>4.74</t>
  </si>
  <si>
    <t>-73.96696</t>
  </si>
  <si>
    <t>40.65867</t>
  </si>
  <si>
    <t>-73.97971</t>
  </si>
  <si>
    <t>40.66405</t>
  </si>
  <si>
    <t>-73.85676</t>
  </si>
  <si>
    <t>40.61448</t>
  </si>
  <si>
    <t>-74.00486</t>
  </si>
  <si>
    <t>40.66058</t>
  </si>
  <si>
    <t>-73.99524</t>
  </si>
  <si>
    <t>40.73516</t>
  </si>
  <si>
    <t>40.63316</t>
  </si>
  <si>
    <t>-73.96606</t>
  </si>
  <si>
    <t>40.6415</t>
  </si>
  <si>
    <t>-73.88739</t>
  </si>
  <si>
    <t>40.60733</t>
  </si>
  <si>
    <t>40.68365</t>
  </si>
  <si>
    <t>-73.91069</t>
  </si>
  <si>
    <t>-73.92083</t>
  </si>
  <si>
    <t>40.65214</t>
  </si>
  <si>
    <t>40.63273</t>
  </si>
  <si>
    <t>40.69974</t>
  </si>
  <si>
    <t>40.64314</t>
  </si>
  <si>
    <t>40.67003</t>
  </si>
  <si>
    <t>-73.974</t>
  </si>
  <si>
    <t>40.69295</t>
  </si>
  <si>
    <t>-73.90792</t>
  </si>
  <si>
    <t>40.64474</t>
  </si>
  <si>
    <t>-73.90796</t>
  </si>
  <si>
    <t>40.66081</t>
  </si>
  <si>
    <t>40.67713</t>
  </si>
  <si>
    <t>-73.97829</t>
  </si>
  <si>
    <t>-73.9271</t>
  </si>
  <si>
    <t>40.6702</t>
  </si>
  <si>
    <t>40.63241</t>
  </si>
  <si>
    <t>-73.89367</t>
  </si>
  <si>
    <t>40.67124</t>
  </si>
  <si>
    <t>40.67748</t>
  </si>
  <si>
    <t>-74.00989</t>
  </si>
  <si>
    <t>-73.99113</t>
  </si>
  <si>
    <t>40.58085</t>
  </si>
  <si>
    <t>40.65927</t>
  </si>
  <si>
    <t>-73.97832</t>
  </si>
  <si>
    <t>-73.91537</t>
  </si>
  <si>
    <t>40.63766</t>
  </si>
  <si>
    <t>40.6418</t>
  </si>
  <si>
    <t>-73.98751</t>
  </si>
  <si>
    <t>40.68718</t>
  </si>
  <si>
    <t>-73.97289</t>
  </si>
  <si>
    <t>40.65815</t>
  </si>
  <si>
    <t>40.69012</t>
  </si>
  <si>
    <t>40.63291</t>
  </si>
  <si>
    <t>40.68257</t>
  </si>
  <si>
    <t>40.64111</t>
  </si>
  <si>
    <t>40.66041</t>
  </si>
  <si>
    <t>40.68814</t>
  </si>
  <si>
    <t>40.65868</t>
  </si>
  <si>
    <t>40.6315</t>
  </si>
  <si>
    <t>-73.90761</t>
  </si>
  <si>
    <t>40.63835</t>
  </si>
  <si>
    <t>-74.02614</t>
  </si>
  <si>
    <t>40.64212</t>
  </si>
  <si>
    <t>40.67706</t>
  </si>
  <si>
    <t>-74.01133</t>
  </si>
  <si>
    <t>-73.99318</t>
  </si>
  <si>
    <t>-73.93729</t>
  </si>
  <si>
    <t>-73.91556</t>
  </si>
  <si>
    <t>40.61535</t>
  </si>
  <si>
    <t>-74.01183</t>
  </si>
  <si>
    <t>40.67451</t>
  </si>
  <si>
    <t>40.63473</t>
  </si>
  <si>
    <t>-74.02833</t>
  </si>
  <si>
    <t>40.68976</t>
  </si>
  <si>
    <t>-73.96533</t>
  </si>
  <si>
    <t>40.62158</t>
  </si>
  <si>
    <t>-74.02394</t>
  </si>
  <si>
    <t>40.65608</t>
  </si>
  <si>
    <t>40.73301</t>
  </si>
  <si>
    <t>6.02</t>
  </si>
  <si>
    <t>40.6027</t>
  </si>
  <si>
    <t>40.72938</t>
  </si>
  <si>
    <t>40.64551</t>
  </si>
  <si>
    <t>40.61364</t>
  </si>
  <si>
    <t>-74.0354</t>
  </si>
  <si>
    <t>40.64458</t>
  </si>
  <si>
    <t>-73.90285</t>
  </si>
  <si>
    <t>40.68773</t>
  </si>
  <si>
    <t>-73.97902</t>
  </si>
  <si>
    <t>40.70432</t>
  </si>
  <si>
    <t>40.70127</t>
  </si>
  <si>
    <t>-73.91764</t>
  </si>
  <si>
    <t>40.63716</t>
  </si>
  <si>
    <t>-73.88654</t>
  </si>
  <si>
    <t>40.65935</t>
  </si>
  <si>
    <t>40.65932</t>
  </si>
  <si>
    <t>40.72211</t>
  </si>
  <si>
    <t>40.6701</t>
  </si>
  <si>
    <t>-73.92295</t>
  </si>
  <si>
    <t>40.66556</t>
  </si>
  <si>
    <t>-73.88323</t>
  </si>
  <si>
    <t>40.63693</t>
  </si>
  <si>
    <t>-73.92242</t>
  </si>
  <si>
    <t>40.69156</t>
  </si>
  <si>
    <t>40.66547</t>
  </si>
  <si>
    <t>-73.88944</t>
  </si>
  <si>
    <t>5.84</t>
  </si>
  <si>
    <t>40.65064</t>
  </si>
  <si>
    <t>-73.95045</t>
  </si>
  <si>
    <t>-73.98969</t>
  </si>
  <si>
    <t>40.72357</t>
  </si>
  <si>
    <t>-73.97164</t>
  </si>
  <si>
    <t>40.67537</t>
  </si>
  <si>
    <t>-73.91822</t>
  </si>
  <si>
    <t>40.65969</t>
  </si>
  <si>
    <t>40.66682</t>
  </si>
  <si>
    <t>40.63262</t>
  </si>
  <si>
    <t>-73.99924</t>
  </si>
  <si>
    <t>-73.93761</t>
  </si>
  <si>
    <t>-73.91581</t>
  </si>
  <si>
    <t>40.69971</t>
  </si>
  <si>
    <t>40.67398</t>
  </si>
  <si>
    <t>40.66043</t>
  </si>
  <si>
    <t>40.62298</t>
  </si>
  <si>
    <t>-74.02601</t>
  </si>
  <si>
    <t>-73.90756</t>
  </si>
  <si>
    <t>5.55</t>
  </si>
  <si>
    <t>40.67327</t>
  </si>
  <si>
    <t>-73.89141</t>
  </si>
  <si>
    <t>-73.91523</t>
  </si>
  <si>
    <t>40.68807</t>
  </si>
  <si>
    <t>40.65777</t>
  </si>
  <si>
    <t>-73.91671</t>
  </si>
  <si>
    <t>40.73599</t>
  </si>
  <si>
    <t>40.68633</t>
  </si>
  <si>
    <t>40.63837</t>
  </si>
  <si>
    <t>-73.91149</t>
  </si>
  <si>
    <t>-73.93205</t>
  </si>
  <si>
    <t>40.58745</t>
  </si>
  <si>
    <t>40.66729</t>
  </si>
  <si>
    <t>40.67334</t>
  </si>
  <si>
    <t>40.63646</t>
  </si>
  <si>
    <t>40.60848</t>
  </si>
  <si>
    <t>40.67447</t>
  </si>
  <si>
    <t>-73.97605</t>
  </si>
  <si>
    <t>-73.87307</t>
  </si>
  <si>
    <t>40.66543</t>
  </si>
  <si>
    <t>-73.96927</t>
  </si>
  <si>
    <t>40.62944</t>
  </si>
  <si>
    <t>-73.89678</t>
  </si>
  <si>
    <t>-73.8921</t>
  </si>
  <si>
    <t>40.62053</t>
  </si>
  <si>
    <t>-74.03942</t>
  </si>
  <si>
    <t>40.6606</t>
  </si>
  <si>
    <t>40.64008</t>
  </si>
  <si>
    <t>-73.89302</t>
  </si>
  <si>
    <t>40.67701</t>
  </si>
  <si>
    <t>40.65853</t>
  </si>
  <si>
    <t>40.67584</t>
  </si>
  <si>
    <t>-74.00057</t>
  </si>
  <si>
    <t>-74.01058</t>
  </si>
  <si>
    <t>40.61902</t>
  </si>
  <si>
    <t>-74.03514</t>
  </si>
  <si>
    <t>40.69427</t>
  </si>
  <si>
    <t>40.64699</t>
  </si>
  <si>
    <t>-74.01404</t>
  </si>
  <si>
    <t>40.64185</t>
  </si>
  <si>
    <t>-73.91509</t>
  </si>
  <si>
    <t>40.64116</t>
  </si>
  <si>
    <t>40.64105</t>
  </si>
  <si>
    <t>-73.91369</t>
  </si>
  <si>
    <t>40.65503</t>
  </si>
  <si>
    <t>40.64658</t>
  </si>
  <si>
    <t>-73.96909</t>
  </si>
  <si>
    <t>40.63794</t>
  </si>
  <si>
    <t>40.67913</t>
  </si>
  <si>
    <t>-73.9133</t>
  </si>
  <si>
    <t>40.65325</t>
  </si>
  <si>
    <t>-73.97868</t>
  </si>
  <si>
    <t>40.64429</t>
  </si>
  <si>
    <t>40.65534</t>
  </si>
  <si>
    <t>40.64701</t>
  </si>
  <si>
    <t>40.65229</t>
  </si>
  <si>
    <t>-73.96551</t>
  </si>
  <si>
    <t>-73.9185</t>
  </si>
  <si>
    <t>-73.90207</t>
  </si>
  <si>
    <t>40.69697</t>
  </si>
  <si>
    <t>40.63436</t>
  </si>
  <si>
    <t>40.65896</t>
  </si>
  <si>
    <t>40.67077</t>
  </si>
  <si>
    <t>-73.87564</t>
  </si>
  <si>
    <t>40.58486</t>
  </si>
  <si>
    <t>40.65145</t>
  </si>
  <si>
    <t>40.64857</t>
  </si>
  <si>
    <t>40.64322</t>
  </si>
  <si>
    <t>-73.93745</t>
  </si>
  <si>
    <t>40.70099</t>
  </si>
  <si>
    <t>-73.93728</t>
  </si>
  <si>
    <t>40.65758</t>
  </si>
  <si>
    <t>40.63557</t>
  </si>
  <si>
    <t>-74.03449</t>
  </si>
  <si>
    <t>40.68531</t>
  </si>
  <si>
    <t>40.67087</t>
  </si>
  <si>
    <t>-73.91293</t>
  </si>
  <si>
    <t>40.65593</t>
  </si>
  <si>
    <t>40.63188</t>
  </si>
  <si>
    <t>40.70641</t>
  </si>
  <si>
    <t>40.6585</t>
  </si>
  <si>
    <t>-73.91076</t>
  </si>
  <si>
    <t>40.64387</t>
  </si>
  <si>
    <t>40.67339</t>
  </si>
  <si>
    <t>-73.96519</t>
  </si>
  <si>
    <t>40.64814</t>
  </si>
  <si>
    <t>-73.97304</t>
  </si>
  <si>
    <t>40.66221</t>
  </si>
  <si>
    <t>40.67369</t>
  </si>
  <si>
    <t>-73.96589</t>
  </si>
  <si>
    <t>-73.97967</t>
  </si>
  <si>
    <t>40.73252</t>
  </si>
  <si>
    <t>-73.91849</t>
  </si>
  <si>
    <t>40.68344</t>
  </si>
  <si>
    <t>40.70226</t>
  </si>
  <si>
    <t>-73.92797</t>
  </si>
  <si>
    <t>-73.90374</t>
  </si>
  <si>
    <t>40.66773</t>
  </si>
  <si>
    <t>40.69774</t>
  </si>
  <si>
    <t>40.67421</t>
  </si>
  <si>
    <t>40.66516</t>
  </si>
  <si>
    <t>-73.9794</t>
  </si>
  <si>
    <t>-73.91024</t>
  </si>
  <si>
    <t>-73.96139</t>
  </si>
  <si>
    <t>40.6591</t>
  </si>
  <si>
    <t>-74.00676</t>
  </si>
  <si>
    <t>40.73169</t>
  </si>
  <si>
    <t>40.6574</t>
  </si>
  <si>
    <t>-73.97759</t>
  </si>
  <si>
    <t>40.66638</t>
  </si>
  <si>
    <t>40.69846</t>
  </si>
  <si>
    <t>-73.99312</t>
  </si>
  <si>
    <t>-73.92303</t>
  </si>
  <si>
    <t>40.65554</t>
  </si>
  <si>
    <t>40.62401</t>
  </si>
  <si>
    <t>40.69753</t>
  </si>
  <si>
    <t>40.69417</t>
  </si>
  <si>
    <t>40.70102</t>
  </si>
  <si>
    <t>-73.91443</t>
  </si>
  <si>
    <t>-73.9963</t>
  </si>
  <si>
    <t>40.69703</t>
  </si>
  <si>
    <t>40.65701</t>
  </si>
  <si>
    <t>-73.96461</t>
  </si>
  <si>
    <t>40.63953</t>
  </si>
  <si>
    <t>-73.96709</t>
  </si>
  <si>
    <t>40.69793</t>
  </si>
  <si>
    <t>-73.92775</t>
  </si>
  <si>
    <t>-73.97138</t>
  </si>
  <si>
    <t>-73.90361</t>
  </si>
  <si>
    <t>40.61625</t>
  </si>
  <si>
    <t>40.66913</t>
  </si>
  <si>
    <t>-73.93199</t>
  </si>
  <si>
    <t>40.6548</t>
  </si>
  <si>
    <t>-73.95388</t>
  </si>
  <si>
    <t>40.68802</t>
  </si>
  <si>
    <t>-73.91474</t>
  </si>
  <si>
    <t>40.67259</t>
  </si>
  <si>
    <t>40.66664</t>
  </si>
  <si>
    <t>40.70093</t>
  </si>
  <si>
    <t>40.65918</t>
  </si>
  <si>
    <t>-73.89226</t>
  </si>
  <si>
    <t>40.63198</t>
  </si>
  <si>
    <t>40.64935</t>
  </si>
  <si>
    <t>-73.918</t>
  </si>
  <si>
    <t>40.67082</t>
  </si>
  <si>
    <t>40.7043</t>
  </si>
  <si>
    <t>-73.92719</t>
  </si>
  <si>
    <t>40.64125</t>
  </si>
  <si>
    <t>-73.99727</t>
  </si>
  <si>
    <t>40.64077</t>
  </si>
  <si>
    <t>40.63421</t>
  </si>
  <si>
    <t>-74.0263</t>
  </si>
  <si>
    <t>40.66999</t>
  </si>
  <si>
    <t>-73.87314</t>
  </si>
  <si>
    <t>40.65336</t>
  </si>
  <si>
    <t>40.6328</t>
  </si>
  <si>
    <t>-74.02748</t>
  </si>
  <si>
    <t>40.69428</t>
  </si>
  <si>
    <t>-73.90679</t>
  </si>
  <si>
    <t>40.668</t>
  </si>
  <si>
    <t>40.67381</t>
  </si>
  <si>
    <t>-73.92598</t>
  </si>
  <si>
    <t>40.6583</t>
  </si>
  <si>
    <t>-73.93333</t>
  </si>
  <si>
    <t>-73.98403</t>
  </si>
  <si>
    <t>40.67762</t>
  </si>
  <si>
    <t>40.69966</t>
  </si>
  <si>
    <t>40.63267</t>
  </si>
  <si>
    <t>40.64953</t>
  </si>
  <si>
    <t>40.6668</t>
  </si>
  <si>
    <t>40.66938</t>
  </si>
  <si>
    <t>40.66323</t>
  </si>
  <si>
    <t>40.69483</t>
  </si>
  <si>
    <t>40.66736</t>
  </si>
  <si>
    <t>40.67849</t>
  </si>
  <si>
    <t>-74.01178</t>
  </si>
  <si>
    <t>-73.90825</t>
  </si>
  <si>
    <t>40.62462</t>
  </si>
  <si>
    <t>40.69993</t>
  </si>
  <si>
    <t>-73.92504</t>
  </si>
  <si>
    <t>40.66946</t>
  </si>
  <si>
    <t>40.65886</t>
  </si>
  <si>
    <t>40.67251</t>
  </si>
  <si>
    <t>40.58078</t>
  </si>
  <si>
    <t>-73.95356</t>
  </si>
  <si>
    <t>-73.99354</t>
  </si>
  <si>
    <t>-73.98111</t>
  </si>
  <si>
    <t>40.69849</t>
  </si>
  <si>
    <t>-73.923</t>
  </si>
  <si>
    <t>40.62189</t>
  </si>
  <si>
    <t>40.65257</t>
  </si>
  <si>
    <t>40.67403</t>
  </si>
  <si>
    <t>-73.91888</t>
  </si>
  <si>
    <t>-73.96202</t>
  </si>
  <si>
    <t>-73.90546</t>
  </si>
  <si>
    <t>40.64737</t>
  </si>
  <si>
    <t>-74.01357</t>
  </si>
  <si>
    <t>-73.9318</t>
  </si>
  <si>
    <t>40.64361</t>
  </si>
  <si>
    <t>40.73363</t>
  </si>
  <si>
    <t>40.66149</t>
  </si>
  <si>
    <t>-73.94278</t>
  </si>
  <si>
    <t>40.61863</t>
  </si>
  <si>
    <t>-73.93183</t>
  </si>
  <si>
    <t>40.65678</t>
  </si>
  <si>
    <t>40.66011</t>
  </si>
  <si>
    <t>40.59744</t>
  </si>
  <si>
    <t>-73.96964</t>
  </si>
  <si>
    <t>-73.9078</t>
  </si>
  <si>
    <t>40.67705</t>
  </si>
  <si>
    <t>-74.01436</t>
  </si>
  <si>
    <t>40.67816</t>
  </si>
  <si>
    <t>-73.90583</t>
  </si>
  <si>
    <t>-73.93334</t>
  </si>
  <si>
    <t>-73.91121</t>
  </si>
  <si>
    <t>-73.90526</t>
  </si>
  <si>
    <t>40.69228</t>
  </si>
  <si>
    <t>-73.91399</t>
  </si>
  <si>
    <t>40.69718</t>
  </si>
  <si>
    <t>40.64774</t>
  </si>
  <si>
    <t>40.67919</t>
  </si>
  <si>
    <t>40.67613</t>
  </si>
  <si>
    <t>40.64765</t>
  </si>
  <si>
    <t>40.69253</t>
  </si>
  <si>
    <t>40.6961</t>
  </si>
  <si>
    <t>-73.99329</t>
  </si>
  <si>
    <t>40.63684</t>
  </si>
  <si>
    <t>40.66994</t>
  </si>
  <si>
    <t>-73.9315</t>
  </si>
  <si>
    <t>40.67038</t>
  </si>
  <si>
    <t>-73.93214</t>
  </si>
  <si>
    <t>-73.9671</t>
  </si>
  <si>
    <t>40.64519</t>
  </si>
  <si>
    <t>-73.89054</t>
  </si>
  <si>
    <t>40.65372</t>
  </si>
  <si>
    <t>-73.8828</t>
  </si>
  <si>
    <t>-73.92253</t>
  </si>
  <si>
    <t>40.6497</t>
  </si>
  <si>
    <t>-73.94754</t>
  </si>
  <si>
    <t>40.62986</t>
  </si>
  <si>
    <t>-73.90638</t>
  </si>
  <si>
    <t>-73.92093</t>
  </si>
  <si>
    <t>40.70114</t>
  </si>
  <si>
    <t>-73.91763</t>
  </si>
  <si>
    <t>40.66744</t>
  </si>
  <si>
    <t>40.6646</t>
  </si>
  <si>
    <t>-73.92492</t>
  </si>
  <si>
    <t>40.69905</t>
  </si>
  <si>
    <t>40.6493</t>
  </si>
  <si>
    <t>40.67226</t>
  </si>
  <si>
    <t>40.62468</t>
  </si>
  <si>
    <t>40.59449</t>
  </si>
  <si>
    <t>6.59</t>
  </si>
  <si>
    <t>40.64394</t>
  </si>
  <si>
    <t>40.63458</t>
  </si>
  <si>
    <t>40.66925</t>
  </si>
  <si>
    <t>40.72992</t>
  </si>
  <si>
    <t>-73.96</t>
  </si>
  <si>
    <t>40.61802</t>
  </si>
  <si>
    <t>40.6473</t>
  </si>
  <si>
    <t>40.6958</t>
  </si>
  <si>
    <t>40.60303</t>
  </si>
  <si>
    <t>-73.99596</t>
  </si>
  <si>
    <t>-73.90547</t>
  </si>
  <si>
    <t>40.73465</t>
  </si>
  <si>
    <t>40.63258</t>
  </si>
  <si>
    <t>-73.88858</t>
  </si>
  <si>
    <t>40.65021</t>
  </si>
  <si>
    <t>40.62834</t>
  </si>
  <si>
    <t>-73.90506</t>
  </si>
  <si>
    <t>40.65553</t>
  </si>
  <si>
    <t>-73.90381</t>
  </si>
  <si>
    <t>40.69186</t>
  </si>
  <si>
    <t>-73.9221</t>
  </si>
  <si>
    <t>40.6588</t>
  </si>
  <si>
    <t>40.63531</t>
  </si>
  <si>
    <t>40.66379</t>
  </si>
  <si>
    <t>-73.89127</t>
  </si>
  <si>
    <t>-73.99803</t>
  </si>
  <si>
    <t>40.67096</t>
  </si>
  <si>
    <t>40.64351</t>
  </si>
  <si>
    <t>-74.01848</t>
  </si>
  <si>
    <t>40.64173</t>
  </si>
  <si>
    <t>5.43</t>
  </si>
  <si>
    <t>-73.94753</t>
  </si>
  <si>
    <t>40.65892</t>
  </si>
  <si>
    <t>40.60407</t>
  </si>
  <si>
    <t>-73.91705</t>
  </si>
  <si>
    <t>40.63899</t>
  </si>
  <si>
    <t>40.66383</t>
  </si>
  <si>
    <t>40.70156</t>
  </si>
  <si>
    <t>40.71714</t>
  </si>
  <si>
    <t>40.70431</t>
  </si>
  <si>
    <t>-73.96204</t>
  </si>
  <si>
    <t>-73.95665</t>
  </si>
  <si>
    <t>40.71203</t>
  </si>
  <si>
    <t>Beautiful Bright &amp; Airy Guest Room</t>
  </si>
  <si>
    <t>40.71614</t>
  </si>
  <si>
    <t>40.71895</t>
  </si>
  <si>
    <t>-73.94465</t>
  </si>
  <si>
    <t>-73.94388</t>
  </si>
  <si>
    <t>40.70314</t>
  </si>
  <si>
    <t>40.71688</t>
  </si>
  <si>
    <t>40.71067</t>
  </si>
  <si>
    <t>-73.9672</t>
  </si>
  <si>
    <t>40.7048</t>
  </si>
  <si>
    <t>40.70673</t>
  </si>
  <si>
    <t>40.70774</t>
  </si>
  <si>
    <t>40.71538</t>
  </si>
  <si>
    <t>40.71089</t>
  </si>
  <si>
    <t>-73.94354</t>
  </si>
  <si>
    <t>40.71002</t>
  </si>
  <si>
    <t>-73.94957</t>
  </si>
  <si>
    <t>40.7097</t>
  </si>
  <si>
    <t>-73.96341</t>
  </si>
  <si>
    <t>40.71528</t>
  </si>
  <si>
    <t>-73.93039</t>
  </si>
  <si>
    <t>40.71568</t>
  </si>
  <si>
    <t>40.71043</t>
  </si>
  <si>
    <t>40.70837</t>
  </si>
  <si>
    <t>40.72063</t>
  </si>
  <si>
    <t>40.70867</t>
  </si>
  <si>
    <t>40.70404</t>
  </si>
  <si>
    <t>-73.93496</t>
  </si>
  <si>
    <t>40.7117</t>
  </si>
  <si>
    <t>-73.95772</t>
  </si>
  <si>
    <t>-73.96335</t>
  </si>
  <si>
    <t>40.70458</t>
  </si>
  <si>
    <t>40.70985</t>
  </si>
  <si>
    <t>-73.96923</t>
  </si>
  <si>
    <t>-73.95788</t>
  </si>
  <si>
    <t>40.71133</t>
  </si>
  <si>
    <t>40.70998</t>
  </si>
  <si>
    <t>40.71172</t>
  </si>
  <si>
    <t>40.71926</t>
  </si>
  <si>
    <t>40.70678</t>
  </si>
  <si>
    <t>40.7163</t>
  </si>
  <si>
    <t>40.70413</t>
  </si>
  <si>
    <t>40.71024</t>
  </si>
  <si>
    <t>-73.96081</t>
  </si>
  <si>
    <t>40.70742</t>
  </si>
  <si>
    <t>-73.94402</t>
  </si>
  <si>
    <t>40.71443</t>
  </si>
  <si>
    <t>-73.9377</t>
  </si>
  <si>
    <t>40.71186</t>
  </si>
  <si>
    <t>40.71092</t>
  </si>
  <si>
    <t>5.12</t>
  </si>
  <si>
    <t>-73.93425</t>
  </si>
  <si>
    <t>40.70294</t>
  </si>
  <si>
    <t>-73.95501</t>
  </si>
  <si>
    <t>40.71706</t>
  </si>
  <si>
    <t>5.3</t>
  </si>
  <si>
    <t>40.7124</t>
  </si>
  <si>
    <t>-73.9663</t>
  </si>
  <si>
    <t>40.71317</t>
  </si>
  <si>
    <t>40.71428</t>
  </si>
  <si>
    <t>40.71829</t>
  </si>
  <si>
    <t>-73.95926</t>
  </si>
  <si>
    <t>40.71815</t>
  </si>
  <si>
    <t>40.6821</t>
  </si>
  <si>
    <t>-73.94714</t>
  </si>
  <si>
    <t>40.70007</t>
  </si>
  <si>
    <t>-73.94338</t>
  </si>
  <si>
    <t>40.68889</t>
  </si>
  <si>
    <t>40.68925</t>
  </si>
  <si>
    <t>-73.93893</t>
  </si>
  <si>
    <t>40.69313</t>
  </si>
  <si>
    <t>-73.92155</t>
  </si>
  <si>
    <t>-73.93116</t>
  </si>
  <si>
    <t>-73.92691</t>
  </si>
  <si>
    <t>-73.93407</t>
  </si>
  <si>
    <t>40.67987</t>
  </si>
  <si>
    <t>40.69097</t>
  </si>
  <si>
    <t>-73.94721</t>
  </si>
  <si>
    <t>-73.92472</t>
  </si>
  <si>
    <t>40.68649</t>
  </si>
  <si>
    <t>-73.93828</t>
  </si>
  <si>
    <t>40.69081</t>
  </si>
  <si>
    <t>40.68808</t>
  </si>
  <si>
    <t>-73.93742</t>
  </si>
  <si>
    <t>-73.92837</t>
  </si>
  <si>
    <t>40.68337</t>
  </si>
  <si>
    <t>40.69046</t>
  </si>
  <si>
    <t>40.69241</t>
  </si>
  <si>
    <t>40.68517</t>
  </si>
  <si>
    <t>40.68166</t>
  </si>
  <si>
    <t>-73.95859</t>
  </si>
  <si>
    <t>-73.92746</t>
  </si>
  <si>
    <t>40.67892</t>
  </si>
  <si>
    <t>40.68271</t>
  </si>
  <si>
    <t>40.68176</t>
  </si>
  <si>
    <t>-73.92883</t>
  </si>
  <si>
    <t>40.68652</t>
  </si>
  <si>
    <t>40.68822</t>
  </si>
  <si>
    <t>40.68419</t>
  </si>
  <si>
    <t>-73.92217</t>
  </si>
  <si>
    <t>40.68421</t>
  </si>
  <si>
    <t>-73.92608</t>
  </si>
  <si>
    <t>-73.91144</t>
  </si>
  <si>
    <t>-73.90922</t>
  </si>
  <si>
    <t>40.68372</t>
  </si>
  <si>
    <t>-73.91994</t>
  </si>
  <si>
    <t>40.68279</t>
  </si>
  <si>
    <t>40.67851</t>
  </si>
  <si>
    <t>-73.92002</t>
  </si>
  <si>
    <t>40.68757</t>
  </si>
  <si>
    <t>40.69182</t>
  </si>
  <si>
    <t>40.68735</t>
  </si>
  <si>
    <t>-73.94541</t>
  </si>
  <si>
    <t>40.69372</t>
  </si>
  <si>
    <t>40.68441</t>
  </si>
  <si>
    <t>40.6793</t>
  </si>
  <si>
    <t>40.68025</t>
  </si>
  <si>
    <t>-73.91199</t>
  </si>
  <si>
    <t>-73.91851</t>
  </si>
  <si>
    <t>-73.94469</t>
  </si>
  <si>
    <t>-73.93222</t>
  </si>
  <si>
    <t>-73.91817</t>
  </si>
  <si>
    <t>40.69532</t>
  </si>
  <si>
    <t>40.67854</t>
  </si>
  <si>
    <t>-73.9307</t>
  </si>
  <si>
    <t>40.6854</t>
  </si>
  <si>
    <t>-73.92038</t>
  </si>
  <si>
    <t>40.68536</t>
  </si>
  <si>
    <t>40.68638</t>
  </si>
  <si>
    <t>-73.92856</t>
  </si>
  <si>
    <t>-73.95715</t>
  </si>
  <si>
    <t>40.69501</t>
  </si>
  <si>
    <t>-73.93363</t>
  </si>
  <si>
    <t>-73.93283</t>
  </si>
  <si>
    <t>-73.93612</t>
  </si>
  <si>
    <t>40.68393</t>
  </si>
  <si>
    <t>40.68712</t>
  </si>
  <si>
    <t>-73.95398</t>
  </si>
  <si>
    <t>40.67864</t>
  </si>
  <si>
    <t>40.69089</t>
  </si>
  <si>
    <t>40.68438</t>
  </si>
  <si>
    <t>40.68221</t>
  </si>
  <si>
    <t>40.6817</t>
  </si>
  <si>
    <t>40.68627</t>
  </si>
  <si>
    <t>-73.93424</t>
  </si>
  <si>
    <t>-73.92205</t>
  </si>
  <si>
    <t>40.68085</t>
  </si>
  <si>
    <t>-73.94086</t>
  </si>
  <si>
    <t>5.6</t>
  </si>
  <si>
    <t>-73.93299</t>
  </si>
  <si>
    <t>40.68956</t>
  </si>
  <si>
    <t>-73.93853</t>
  </si>
  <si>
    <t>40.67865</t>
  </si>
  <si>
    <t>-73.9126</t>
  </si>
  <si>
    <t>5.38</t>
  </si>
  <si>
    <t>4.93</t>
  </si>
  <si>
    <t>40.68969</t>
  </si>
  <si>
    <t>-73.95195</t>
  </si>
  <si>
    <t>40.69355</t>
  </si>
  <si>
    <t>-73.93857</t>
  </si>
  <si>
    <t>-73.92036</t>
  </si>
  <si>
    <t>40.69104</t>
  </si>
  <si>
    <t>40.67974</t>
  </si>
  <si>
    <t>40.70763</t>
  </si>
  <si>
    <t>40.70667</t>
  </si>
  <si>
    <t>-73.96524</t>
  </si>
  <si>
    <t>40.70513</t>
  </si>
  <si>
    <t>40.71739</t>
  </si>
  <si>
    <t>40.70502</t>
  </si>
  <si>
    <t>40.7057</t>
  </si>
  <si>
    <t>-73.96143</t>
  </si>
  <si>
    <t>40.71207</t>
  </si>
  <si>
    <t>-73.95077</t>
  </si>
  <si>
    <t>40.71217</t>
  </si>
  <si>
    <t>40.70841</t>
  </si>
  <si>
    <t>40.71731</t>
  </si>
  <si>
    <t>40.70888</t>
  </si>
  <si>
    <t>-73.96098</t>
  </si>
  <si>
    <t>-73.93696</t>
  </si>
  <si>
    <t>40.71036</t>
  </si>
  <si>
    <t>40.71051</t>
  </si>
  <si>
    <t>40.70809</t>
  </si>
  <si>
    <t>40.71506</t>
  </si>
  <si>
    <t>-73.93972</t>
  </si>
  <si>
    <t>40.70932</t>
  </si>
  <si>
    <t>-73.93489</t>
  </si>
  <si>
    <t>-73.93122</t>
  </si>
  <si>
    <t>40.71152</t>
  </si>
  <si>
    <t>40.70622</t>
  </si>
  <si>
    <t>40.70887</t>
  </si>
  <si>
    <t>-73.92916</t>
  </si>
  <si>
    <t>40.71053</t>
  </si>
  <si>
    <t>40.7063</t>
  </si>
  <si>
    <t>-73.94439</t>
  </si>
  <si>
    <t>-73.96443</t>
  </si>
  <si>
    <t>-73.95657</t>
  </si>
  <si>
    <t>40.71174</t>
  </si>
  <si>
    <t>40.68306</t>
  </si>
  <si>
    <t>40.68236</t>
  </si>
  <si>
    <t>Authentic New York City Living</t>
  </si>
  <si>
    <t>-73.93038</t>
  </si>
  <si>
    <t>40.69235</t>
  </si>
  <si>
    <t>-73.93073</t>
  </si>
  <si>
    <t>40.69011</t>
  </si>
  <si>
    <t>40.68452</t>
  </si>
  <si>
    <t>-73.93653</t>
  </si>
  <si>
    <t>-73.93079</t>
  </si>
  <si>
    <t>-73.92398</t>
  </si>
  <si>
    <t>-73.91047</t>
  </si>
  <si>
    <t>-73.92782</t>
  </si>
  <si>
    <t>40.683</t>
  </si>
  <si>
    <t>40.68375</t>
  </si>
  <si>
    <t>-73.93313</t>
  </si>
  <si>
    <t>40.67695</t>
  </si>
  <si>
    <t>-73.91567</t>
  </si>
  <si>
    <t>-73.94273</t>
  </si>
  <si>
    <t>-73.91761</t>
  </si>
  <si>
    <t>-73.91772</t>
  </si>
  <si>
    <t>-73.9512</t>
  </si>
  <si>
    <t>40.68277</t>
  </si>
  <si>
    <t>-73.92284</t>
  </si>
  <si>
    <t>-73.92529</t>
  </si>
  <si>
    <t>-73.93458</t>
  </si>
  <si>
    <t>-73.90822</t>
  </si>
  <si>
    <t>40.6781</t>
  </si>
  <si>
    <t>40.69424</t>
  </si>
  <si>
    <t>40.6946</t>
  </si>
  <si>
    <t>40.69531</t>
  </si>
  <si>
    <t>40.69944</t>
  </si>
  <si>
    <t>-73.93667</t>
  </si>
  <si>
    <t>-73.91832</t>
  </si>
  <si>
    <t>40.67848</t>
  </si>
  <si>
    <t>40.67907</t>
  </si>
  <si>
    <t>-73.93014</t>
  </si>
  <si>
    <t>-73.9257</t>
  </si>
  <si>
    <t>40.68599</t>
  </si>
  <si>
    <t>-73.92967</t>
  </si>
  <si>
    <t>40.6899</t>
  </si>
  <si>
    <t>40.70186</t>
  </si>
  <si>
    <t>-73.92745</t>
  </si>
  <si>
    <t>40.66499</t>
  </si>
  <si>
    <t>40.67732</t>
  </si>
  <si>
    <t>-73.98082</t>
  </si>
  <si>
    <t>40.651</t>
  </si>
  <si>
    <t>40.67436</t>
  </si>
  <si>
    <t>40.68834</t>
  </si>
  <si>
    <t>40.61676</t>
  </si>
  <si>
    <t>Guestroom w/ 2 beds 20 mins to NYC</t>
  </si>
  <si>
    <t>-73.97622</t>
  </si>
  <si>
    <t>-73.94322</t>
  </si>
  <si>
    <t>40.67434</t>
  </si>
  <si>
    <t>Large Room in Garden Duplex</t>
  </si>
  <si>
    <t>-73.97567</t>
  </si>
  <si>
    <t>-73.97578</t>
  </si>
  <si>
    <t>40.63947</t>
  </si>
  <si>
    <t>-74.01888</t>
  </si>
  <si>
    <t>40.70444</t>
  </si>
  <si>
    <t>40.71938</t>
  </si>
  <si>
    <t>-73.96821</t>
  </si>
  <si>
    <t>40.65763</t>
  </si>
  <si>
    <t>40.66579</t>
  </si>
  <si>
    <t>-73.92207</t>
  </si>
  <si>
    <t>-73.93072</t>
  </si>
  <si>
    <t>40.69972</t>
  </si>
  <si>
    <t>40.6738</t>
  </si>
  <si>
    <t>40.69895</t>
  </si>
  <si>
    <t>-73.93249</t>
  </si>
  <si>
    <t>-73.96208</t>
  </si>
  <si>
    <t>40.67479</t>
  </si>
  <si>
    <t>40.63463</t>
  </si>
  <si>
    <t>-73.95899</t>
  </si>
  <si>
    <t>-73.91967</t>
  </si>
  <si>
    <t>40.67561</t>
  </si>
  <si>
    <t>-73.97636</t>
  </si>
  <si>
    <t>40.67751</t>
  </si>
  <si>
    <t>40.73535</t>
  </si>
  <si>
    <t>40.66955</t>
  </si>
  <si>
    <t>40.67548</t>
  </si>
  <si>
    <t>-73.89043</t>
  </si>
  <si>
    <t>40.63745</t>
  </si>
  <si>
    <t>-74.02534</t>
  </si>
  <si>
    <t>40.63268</t>
  </si>
  <si>
    <t>40.62864</t>
  </si>
  <si>
    <t>-73.89265</t>
  </si>
  <si>
    <t>-73.96488</t>
  </si>
  <si>
    <t>-73.92898</t>
  </si>
  <si>
    <t>40.63395</t>
  </si>
  <si>
    <t>40.70131</t>
  </si>
  <si>
    <t>-73.91745</t>
  </si>
  <si>
    <t>40.64865</t>
  </si>
  <si>
    <t>-73.89394</t>
  </si>
  <si>
    <t>40.68093</t>
  </si>
  <si>
    <t>Eclectic Loft 20 min-&gt; Union Sq!</t>
  </si>
  <si>
    <t>40.64716</t>
  </si>
  <si>
    <t>-73.89403</t>
  </si>
  <si>
    <t>40.65323</t>
  </si>
  <si>
    <t>-73.94382</t>
  </si>
  <si>
    <t>New, Modern,  Brooklyn Apartment</t>
  </si>
  <si>
    <t>4.82</t>
  </si>
  <si>
    <t>40.65597</t>
  </si>
  <si>
    <t>-73.91241</t>
  </si>
  <si>
    <t>-73.91211</t>
  </si>
  <si>
    <t>40.70264</t>
  </si>
  <si>
    <t>40.69959</t>
  </si>
  <si>
    <t>40.59627</t>
  </si>
  <si>
    <t>4.7</t>
  </si>
  <si>
    <t>40.72532</t>
  </si>
  <si>
    <t>40.64796</t>
  </si>
  <si>
    <t>-73.89176</t>
  </si>
  <si>
    <t>40.61985</t>
  </si>
  <si>
    <t>-74.03255</t>
  </si>
  <si>
    <t>-73.92053</t>
  </si>
  <si>
    <t>40.61391</t>
  </si>
  <si>
    <t>40.69919</t>
  </si>
  <si>
    <t>-73.93818</t>
  </si>
  <si>
    <t>40.68857</t>
  </si>
  <si>
    <t>-73.97385</t>
  </si>
  <si>
    <t>40.6917</t>
  </si>
  <si>
    <t>40.67354</t>
  </si>
  <si>
    <t>40.6394</t>
  </si>
  <si>
    <t>40.67397</t>
  </si>
  <si>
    <t>-73.98237</t>
  </si>
  <si>
    <t>40.5974</t>
  </si>
  <si>
    <t>40.59629</t>
  </si>
  <si>
    <t>-73.96175</t>
  </si>
  <si>
    <t>-73.96159</t>
  </si>
  <si>
    <t>40.66447</t>
  </si>
  <si>
    <t>-73.91743</t>
  </si>
  <si>
    <t>40.69535</t>
  </si>
  <si>
    <t>40.62186</t>
  </si>
  <si>
    <t>-73.91257</t>
  </si>
  <si>
    <t>40.66374</t>
  </si>
  <si>
    <t>40.6424</t>
  </si>
  <si>
    <t>-73.91275</t>
  </si>
  <si>
    <t>40.69347</t>
  </si>
  <si>
    <t>40.64218</t>
  </si>
  <si>
    <t>-74.01175</t>
  </si>
  <si>
    <t>40.61634</t>
  </si>
  <si>
    <t>-74.03378</t>
  </si>
  <si>
    <t>40.64881</t>
  </si>
  <si>
    <t>-73.96724</t>
  </si>
  <si>
    <t>40.63066</t>
  </si>
  <si>
    <t>40.61465</t>
  </si>
  <si>
    <t>40.65058</t>
  </si>
  <si>
    <t>40.6884</t>
  </si>
  <si>
    <t>-73.97527</t>
  </si>
  <si>
    <t>40.65976</t>
  </si>
  <si>
    <t>40.69413</t>
  </si>
  <si>
    <t>40.66258</t>
  </si>
  <si>
    <t>40.63052</t>
  </si>
  <si>
    <t>40.6423</t>
  </si>
  <si>
    <t>-74.01275</t>
  </si>
  <si>
    <t>40.67409</t>
  </si>
  <si>
    <t>40.6736</t>
  </si>
  <si>
    <t>40.65827</t>
  </si>
  <si>
    <t>-73.97962</t>
  </si>
  <si>
    <t>40.69021</t>
  </si>
  <si>
    <t>-73.92197</t>
  </si>
  <si>
    <t>40.63885</t>
  </si>
  <si>
    <t>-74.01959</t>
  </si>
  <si>
    <t>40.65253</t>
  </si>
  <si>
    <t>40.63927</t>
  </si>
  <si>
    <t>-73.88145</t>
  </si>
  <si>
    <t>40.65966</t>
  </si>
  <si>
    <t>40.66285</t>
  </si>
  <si>
    <t>-73.88292</t>
  </si>
  <si>
    <t>40.67333</t>
  </si>
  <si>
    <t>-73.8872</t>
  </si>
  <si>
    <t>40.60909</t>
  </si>
  <si>
    <t>-73.9769</t>
  </si>
  <si>
    <t>-73.99935</t>
  </si>
  <si>
    <t>40.59544</t>
  </si>
  <si>
    <t>40.66148</t>
  </si>
  <si>
    <t>40.67127</t>
  </si>
  <si>
    <t>40.65651</t>
  </si>
  <si>
    <t>40.65087</t>
  </si>
  <si>
    <t>40.69889</t>
  </si>
  <si>
    <t>40.62876</t>
  </si>
  <si>
    <t>40.63485</t>
  </si>
  <si>
    <t>40.67775</t>
  </si>
  <si>
    <t>40.62066</t>
  </si>
  <si>
    <t>-73.95378</t>
  </si>
  <si>
    <t>40.63876</t>
  </si>
  <si>
    <t>40.72155</t>
  </si>
  <si>
    <t>40.64918</t>
  </si>
  <si>
    <t>-73.96657</t>
  </si>
  <si>
    <t>40.72385</t>
  </si>
  <si>
    <t>40.72398</t>
  </si>
  <si>
    <t>-73.91032</t>
  </si>
  <si>
    <t>40.69045</t>
  </si>
  <si>
    <t>40.68824</t>
  </si>
  <si>
    <t>-73.92215</t>
  </si>
  <si>
    <t>40.65319</t>
  </si>
  <si>
    <t>40.65062</t>
  </si>
  <si>
    <t>40.63952</t>
  </si>
  <si>
    <t>40.68827</t>
  </si>
  <si>
    <t>-73.91376</t>
  </si>
  <si>
    <t>40.63993</t>
  </si>
  <si>
    <t>40.60683</t>
  </si>
  <si>
    <t>40.65067</t>
  </si>
  <si>
    <t>-73.96062</t>
  </si>
  <si>
    <t>40.65185</t>
  </si>
  <si>
    <t>40.68471</t>
  </si>
  <si>
    <t>-73.90906</t>
  </si>
  <si>
    <t>-73.89079</t>
  </si>
  <si>
    <t>40.70421</t>
  </si>
  <si>
    <t>-73.91561</t>
  </si>
  <si>
    <t>40.65473</t>
  </si>
  <si>
    <t>40.64323</t>
  </si>
  <si>
    <t>-73.98666</t>
  </si>
  <si>
    <t>5.88</t>
  </si>
  <si>
    <t>40.69006</t>
  </si>
  <si>
    <t>-73.86917</t>
  </si>
  <si>
    <t>40.66174</t>
  </si>
  <si>
    <t>40.62191</t>
  </si>
  <si>
    <t>40.66819</t>
  </si>
  <si>
    <t>40.66282</t>
  </si>
  <si>
    <t>-73.91437</t>
  </si>
  <si>
    <t>40.66529</t>
  </si>
  <si>
    <t>-73.88326</t>
  </si>
  <si>
    <t>-73.88285</t>
  </si>
  <si>
    <t>40.6985</t>
  </si>
  <si>
    <t>-73.93384</t>
  </si>
  <si>
    <t>40.62052</t>
  </si>
  <si>
    <t>-73.91145</t>
  </si>
  <si>
    <t>-73.95542</t>
  </si>
  <si>
    <t>40.65662</t>
  </si>
  <si>
    <t>40.65848</t>
  </si>
  <si>
    <t>40.66204</t>
  </si>
  <si>
    <t>-74.00509</t>
  </si>
  <si>
    <t>40.62643</t>
  </si>
  <si>
    <t>-73.99431</t>
  </si>
  <si>
    <t>40.6987</t>
  </si>
  <si>
    <t>40.62427</t>
  </si>
  <si>
    <t>40.70332</t>
  </si>
  <si>
    <t>-73.95269</t>
  </si>
  <si>
    <t>40.83139</t>
  </si>
  <si>
    <t>40.71965</t>
  </si>
  <si>
    <t>40.80474</t>
  </si>
  <si>
    <t>-73.94558</t>
  </si>
  <si>
    <t>40.83127</t>
  </si>
  <si>
    <t>NewYork Modern Pre-War LoftStudio</t>
  </si>
  <si>
    <t>40.81169</t>
  </si>
  <si>
    <t>-74.00723</t>
  </si>
  <si>
    <t>40.81726</t>
  </si>
  <si>
    <t>-73.93182</t>
  </si>
  <si>
    <t>40.80925</t>
  </si>
  <si>
    <t>40.76723</t>
  </si>
  <si>
    <t>40.80427</t>
  </si>
  <si>
    <t>40.82124</t>
  </si>
  <si>
    <t>40.85287</t>
  </si>
  <si>
    <t>40.86888</t>
  </si>
  <si>
    <t>40.73003</t>
  </si>
  <si>
    <t>40.74374</t>
  </si>
  <si>
    <t>-74.00044</t>
  </si>
  <si>
    <t>40.83191</t>
  </si>
  <si>
    <t>40.78616</t>
  </si>
  <si>
    <t>-73.97348</t>
  </si>
  <si>
    <t>40.83426</t>
  </si>
  <si>
    <t>40.72926</t>
  </si>
  <si>
    <t>-73.99131</t>
  </si>
  <si>
    <t>40.86786</t>
  </si>
  <si>
    <t>-73.97996</t>
  </si>
  <si>
    <t>40.80174</t>
  </si>
  <si>
    <t>40.82435</t>
  </si>
  <si>
    <t>40.82233</t>
  </si>
  <si>
    <t>-73.93779</t>
  </si>
  <si>
    <t>40.8095</t>
  </si>
  <si>
    <t>-73.99986</t>
  </si>
  <si>
    <t>Home away from home East Village</t>
  </si>
  <si>
    <t>40.78834</t>
  </si>
  <si>
    <t>40.73553</t>
  </si>
  <si>
    <t>40.79407</t>
  </si>
  <si>
    <t>-73.97679</t>
  </si>
  <si>
    <t>40.79127</t>
  </si>
  <si>
    <t>40.7325</t>
  </si>
  <si>
    <t>-74.00453</t>
  </si>
  <si>
    <t>40.79584</t>
  </si>
  <si>
    <t>40.77716</t>
  </si>
  <si>
    <t>40.76159</t>
  </si>
  <si>
    <t>40.74326</t>
  </si>
  <si>
    <t>40.71286</t>
  </si>
  <si>
    <t>40.8215</t>
  </si>
  <si>
    <t>-73.95006</t>
  </si>
  <si>
    <t>40.83741</t>
  </si>
  <si>
    <t>40.83776</t>
  </si>
  <si>
    <t>40.75691</t>
  </si>
  <si>
    <t>-73.99429</t>
  </si>
  <si>
    <t>40.77224</t>
  </si>
  <si>
    <t>-73.93843</t>
  </si>
  <si>
    <t>-73.98692</t>
  </si>
  <si>
    <t>40.80577</t>
  </si>
  <si>
    <t>40.80565</t>
  </si>
  <si>
    <t>-73.94883</t>
  </si>
  <si>
    <t>-73.9875</t>
  </si>
  <si>
    <t>40.87126</t>
  </si>
  <si>
    <t>-73.97946</t>
  </si>
  <si>
    <t>40.79699</t>
  </si>
  <si>
    <t>40.82647</t>
  </si>
  <si>
    <t>40.80843</t>
  </si>
  <si>
    <t>40.75474</t>
  </si>
  <si>
    <t>-73.99836</t>
  </si>
  <si>
    <t>40.72502</t>
  </si>
  <si>
    <t>40.78591</t>
  </si>
  <si>
    <t>40.76103</t>
  </si>
  <si>
    <t>-73.99001</t>
  </si>
  <si>
    <t>40.79686</t>
  </si>
  <si>
    <t>-73.9459</t>
  </si>
  <si>
    <t>40.76675</t>
  </si>
  <si>
    <t>40.8686</t>
  </si>
  <si>
    <t>40.72048</t>
  </si>
  <si>
    <t>-73.9906</t>
  </si>
  <si>
    <t>40.81616</t>
  </si>
  <si>
    <t>40.80967</t>
  </si>
  <si>
    <t>40.71415</t>
  </si>
  <si>
    <t>40.86709</t>
  </si>
  <si>
    <t>-73.92962</t>
  </si>
  <si>
    <t>40.85244</t>
  </si>
  <si>
    <t>40.83079</t>
  </si>
  <si>
    <t>-74.0089</t>
  </si>
  <si>
    <t>40.7751</t>
  </si>
  <si>
    <t>-73.98148</t>
  </si>
  <si>
    <t>-73.99837</t>
  </si>
  <si>
    <t>40.79301</t>
  </si>
  <si>
    <t>40.72163</t>
  </si>
  <si>
    <t>40.83503</t>
  </si>
  <si>
    <t>40.7263</t>
  </si>
  <si>
    <t>40.80088</t>
  </si>
  <si>
    <t>40.80173</t>
  </si>
  <si>
    <t>40.7958</t>
  </si>
  <si>
    <t>-73.93186</t>
  </si>
  <si>
    <t>40.80695</t>
  </si>
  <si>
    <t>40.81516</t>
  </si>
  <si>
    <t>40.80353</t>
  </si>
  <si>
    <t>40.80567</t>
  </si>
  <si>
    <t>-74.00771</t>
  </si>
  <si>
    <t>40.72696</t>
  </si>
  <si>
    <t>-73.97433</t>
  </si>
  <si>
    <t>40.76439</t>
  </si>
  <si>
    <t>-73.96569</t>
  </si>
  <si>
    <t>40.81119</t>
  </si>
  <si>
    <t>40.79956</t>
  </si>
  <si>
    <t>40.81113</t>
  </si>
  <si>
    <t>40.86437</t>
  </si>
  <si>
    <t>40.82198</t>
  </si>
  <si>
    <t>40.72727</t>
  </si>
  <si>
    <t>-73.99255</t>
  </si>
  <si>
    <t>-73.99799</t>
  </si>
  <si>
    <t>40.74325</t>
  </si>
  <si>
    <t>-73.99975</t>
  </si>
  <si>
    <t>40.79109</t>
  </si>
  <si>
    <t>40.82587</t>
  </si>
  <si>
    <t>40.72909</t>
  </si>
  <si>
    <t>-74.00151</t>
  </si>
  <si>
    <t>40.80934</t>
  </si>
  <si>
    <t>40.81426</t>
  </si>
  <si>
    <t>40.83515</t>
  </si>
  <si>
    <t>40.77604</t>
  </si>
  <si>
    <t>40.82375</t>
  </si>
  <si>
    <t>40.81294</t>
  </si>
  <si>
    <t>40.76546</t>
  </si>
  <si>
    <t>40.67252</t>
  </si>
  <si>
    <t>-73.76597</t>
  </si>
  <si>
    <t>-73.91122</t>
  </si>
  <si>
    <t>40.67166</t>
  </si>
  <si>
    <t>-73.76566</t>
  </si>
  <si>
    <t>-73.76314</t>
  </si>
  <si>
    <t>40.75612</t>
  </si>
  <si>
    <t>-73.82517</t>
  </si>
  <si>
    <t>-73.91871</t>
  </si>
  <si>
    <t>40.76359</t>
  </si>
  <si>
    <t>40.77147</t>
  </si>
  <si>
    <t>-73.9166</t>
  </si>
  <si>
    <t>40.70382</t>
  </si>
  <si>
    <t>-73.73955</t>
  </si>
  <si>
    <t>40.59684</t>
  </si>
  <si>
    <t>-73.79449</t>
  </si>
  <si>
    <t>40.74955</t>
  </si>
  <si>
    <t>Large 2 Floor Apt 2 Bdrm Sleeps 8</t>
  </si>
  <si>
    <t>-73.84107</t>
  </si>
  <si>
    <t>40.76977</t>
  </si>
  <si>
    <t>-73.91361</t>
  </si>
  <si>
    <t>-73.91111</t>
  </si>
  <si>
    <t>40.72799</t>
  </si>
  <si>
    <t>-73.85543</t>
  </si>
  <si>
    <t>40.75717</t>
  </si>
  <si>
    <t>-73.82004</t>
  </si>
  <si>
    <t>40.74525</t>
  </si>
  <si>
    <t>40.75743</t>
  </si>
  <si>
    <t>40.75653</t>
  </si>
  <si>
    <t>40.7568</t>
  </si>
  <si>
    <t>-73.88894</t>
  </si>
  <si>
    <t>40.7553</t>
  </si>
  <si>
    <t>-73.88702</t>
  </si>
  <si>
    <t>-73.88096</t>
  </si>
  <si>
    <t>40.77588</t>
  </si>
  <si>
    <t>-73.90782</t>
  </si>
  <si>
    <t>40.74556</t>
  </si>
  <si>
    <t>-73.88118</t>
  </si>
  <si>
    <t>-73.91228</t>
  </si>
  <si>
    <t>-73.91384</t>
  </si>
  <si>
    <t>-73.84984</t>
  </si>
  <si>
    <t>40.75087</t>
  </si>
  <si>
    <t>-73.91438</t>
  </si>
  <si>
    <t>-73.9082</t>
  </si>
  <si>
    <t>40.75479</t>
  </si>
  <si>
    <t>-73.85776</t>
  </si>
  <si>
    <t>-73.78025</t>
  </si>
  <si>
    <t>40.69621</t>
  </si>
  <si>
    <t>-73.84532</t>
  </si>
  <si>
    <t>-73.84698</t>
  </si>
  <si>
    <t>40.77013</t>
  </si>
  <si>
    <t>-73.85436</t>
  </si>
  <si>
    <t>-73.90947</t>
  </si>
  <si>
    <t>40.67126</t>
  </si>
  <si>
    <t>-73.72982</t>
  </si>
  <si>
    <t>40.67104</t>
  </si>
  <si>
    <t>-73.73006</t>
  </si>
  <si>
    <t>-73.89447</t>
  </si>
  <si>
    <t>40.69469</t>
  </si>
  <si>
    <t>-73.78196</t>
  </si>
  <si>
    <t>40.76819</t>
  </si>
  <si>
    <t>-73.85025</t>
  </si>
  <si>
    <t>40.73576</t>
  </si>
  <si>
    <t>-73.85434</t>
  </si>
  <si>
    <t>-73.79322</t>
  </si>
  <si>
    <t>-73.79366</t>
  </si>
  <si>
    <t>-73.83202</t>
  </si>
  <si>
    <t>-73.90534</t>
  </si>
  <si>
    <t>40.76682</t>
  </si>
  <si>
    <t>40.65219</t>
  </si>
  <si>
    <t>-73.73729</t>
  </si>
  <si>
    <t>-73.83261</t>
  </si>
  <si>
    <t>40.65283</t>
  </si>
  <si>
    <t>-73.73887</t>
  </si>
  <si>
    <t>-73.81955</t>
  </si>
  <si>
    <t>40.69578</t>
  </si>
  <si>
    <t>-73.90261</t>
  </si>
  <si>
    <t>40.59046</t>
  </si>
  <si>
    <t>-73.81481</t>
  </si>
  <si>
    <t>-73.85156</t>
  </si>
  <si>
    <t>-73.73133</t>
  </si>
  <si>
    <t>-73.92564</t>
  </si>
  <si>
    <t>-73.73059</t>
  </si>
  <si>
    <t>40.7623</t>
  </si>
  <si>
    <t>-73.91645</t>
  </si>
  <si>
    <t>-73.8502</t>
  </si>
  <si>
    <t>-73.85961</t>
  </si>
  <si>
    <t>7.5</t>
  </si>
  <si>
    <t>-73.85047</t>
  </si>
  <si>
    <t>-73.90254</t>
  </si>
  <si>
    <t>40.70248</t>
  </si>
  <si>
    <t>-73.81937</t>
  </si>
  <si>
    <t>40.75447</t>
  </si>
  <si>
    <t>-73.89344</t>
  </si>
  <si>
    <t>40.73874</t>
  </si>
  <si>
    <t>40.7387</t>
  </si>
  <si>
    <t>-73.9283</t>
  </si>
  <si>
    <t>40.75337</t>
  </si>
  <si>
    <t>40.75489</t>
  </si>
  <si>
    <t>-73.92852</t>
  </si>
  <si>
    <t>-73.87845</t>
  </si>
  <si>
    <t>-73.82875</t>
  </si>
  <si>
    <t>40.86466</t>
  </si>
  <si>
    <t>-73.85709</t>
  </si>
  <si>
    <t>-73.90023</t>
  </si>
  <si>
    <t>40.63358</t>
  </si>
  <si>
    <t>-74.0833</t>
  </si>
  <si>
    <t>Mi Casa Tu Casa Guesthouse Mexico</t>
  </si>
  <si>
    <t>40.82528</t>
  </si>
  <si>
    <t>-73.86004</t>
  </si>
  <si>
    <t>NICE SPACE IN NYC</t>
  </si>
  <si>
    <t>40.86809</t>
  </si>
  <si>
    <t>40.62105</t>
  </si>
  <si>
    <t>-74.08723</t>
  </si>
  <si>
    <t>40.84819</t>
  </si>
  <si>
    <t>-73.90648</t>
  </si>
  <si>
    <t>40.84626</t>
  </si>
  <si>
    <t>-73.90473</t>
  </si>
  <si>
    <t>40.62154</t>
  </si>
  <si>
    <t>-74.08701</t>
  </si>
  <si>
    <t>40.80993</t>
  </si>
  <si>
    <t>-73.90861</t>
  </si>
  <si>
    <t>40.86617</t>
  </si>
  <si>
    <t>-73.848</t>
  </si>
  <si>
    <t>40.89694</t>
  </si>
  <si>
    <t>-73.86055</t>
  </si>
  <si>
    <t>40.83703</t>
  </si>
  <si>
    <t>-73.85648</t>
  </si>
  <si>
    <t>40.63342</t>
  </si>
  <si>
    <t>-74.08249</t>
  </si>
  <si>
    <t>40.88393</t>
  </si>
  <si>
    <t>40.81998</t>
  </si>
  <si>
    <t>-73.90325</t>
  </si>
  <si>
    <t>40.88444</t>
  </si>
  <si>
    <t>40.82006</t>
  </si>
  <si>
    <t>-73.90332</t>
  </si>
  <si>
    <t>40.89743</t>
  </si>
  <si>
    <t>-73.86983</t>
  </si>
  <si>
    <t>40.82388</t>
  </si>
  <si>
    <t>40.82415</t>
  </si>
  <si>
    <t>-73.8485</t>
  </si>
  <si>
    <t>40.84647</t>
  </si>
  <si>
    <t>-73.89299</t>
  </si>
  <si>
    <t>40.84594</t>
  </si>
  <si>
    <t>-73.89358</t>
  </si>
  <si>
    <t>40.50873</t>
  </si>
  <si>
    <t>-74.23914</t>
  </si>
  <si>
    <t>40.83758</t>
  </si>
  <si>
    <t>-73.84382</t>
  </si>
  <si>
    <t>-73.84345</t>
  </si>
  <si>
    <t>40.81941</t>
  </si>
  <si>
    <t>40.83121</t>
  </si>
  <si>
    <t>-73.8483</t>
  </si>
  <si>
    <t>-73.8614</t>
  </si>
  <si>
    <t>-73.8815</t>
  </si>
  <si>
    <t>40.82496</t>
  </si>
  <si>
    <t>-73.91389</t>
  </si>
  <si>
    <t>40.86674</t>
  </si>
  <si>
    <t>-73.89284</t>
  </si>
  <si>
    <t>40.64497</t>
  </si>
  <si>
    <t>-74.08456</t>
  </si>
  <si>
    <t>-73.84642</t>
  </si>
  <si>
    <t>40.79082</t>
  </si>
  <si>
    <t>40.7618</t>
  </si>
  <si>
    <t>-73.92728</t>
  </si>
  <si>
    <t>40.70472</t>
  </si>
  <si>
    <t>40.63574</t>
  </si>
  <si>
    <t>-73.8304</t>
  </si>
  <si>
    <t>-73.82979</t>
  </si>
  <si>
    <t>40.6462</t>
  </si>
  <si>
    <t>40.62531</t>
  </si>
  <si>
    <t>40.74261</t>
  </si>
  <si>
    <t>40.75358</t>
  </si>
  <si>
    <t>-73.85867</t>
  </si>
  <si>
    <t>-73.76105</t>
  </si>
  <si>
    <t>-73.79688</t>
  </si>
  <si>
    <t>40.75362</t>
  </si>
  <si>
    <t>40.77456</t>
  </si>
  <si>
    <t>40.83064</t>
  </si>
  <si>
    <t>-73.94076</t>
  </si>
  <si>
    <t>40.82445</t>
  </si>
  <si>
    <t>-73.98248</t>
  </si>
  <si>
    <t>40.7525</t>
  </si>
  <si>
    <t>-73.81126</t>
  </si>
  <si>
    <t>5.68</t>
  </si>
  <si>
    <t>40.8392</t>
  </si>
  <si>
    <t>6.3</t>
  </si>
  <si>
    <t>40.76852</t>
  </si>
  <si>
    <t>-74.00175</t>
  </si>
  <si>
    <t>-73.7462</t>
  </si>
  <si>
    <t>40.74876</t>
  </si>
  <si>
    <t>40.78828</t>
  </si>
  <si>
    <t>40.82993</t>
  </si>
  <si>
    <t>40.78167</t>
  </si>
  <si>
    <t>40.879</t>
  </si>
  <si>
    <t>-73.90062</t>
  </si>
  <si>
    <t>40.82023</t>
  </si>
  <si>
    <t>-73.80446</t>
  </si>
  <si>
    <t>40.76322</t>
  </si>
  <si>
    <t>5.25</t>
  </si>
  <si>
    <t>40.59491</t>
  </si>
  <si>
    <t>-73.78851</t>
  </si>
  <si>
    <t>40.59413</t>
  </si>
  <si>
    <t>-73.78991</t>
  </si>
  <si>
    <t>40.70085</t>
  </si>
  <si>
    <t>-73.81284</t>
  </si>
  <si>
    <t>40.77504</t>
  </si>
  <si>
    <t>-73.80334</t>
  </si>
  <si>
    <t>-73.84833</t>
  </si>
  <si>
    <t>40.74744</t>
  </si>
  <si>
    <t>-73.81145</t>
  </si>
  <si>
    <t>40.58634</t>
  </si>
  <si>
    <t>-73.81867</t>
  </si>
  <si>
    <t>40.69961</t>
  </si>
  <si>
    <t>-73.81264</t>
  </si>
  <si>
    <t>-73.7967</t>
  </si>
  <si>
    <t>-73.97514</t>
  </si>
  <si>
    <t>40.72651</t>
  </si>
  <si>
    <t>-73.86173</t>
  </si>
  <si>
    <t>40.80617</t>
  </si>
  <si>
    <t>40.80623</t>
  </si>
  <si>
    <t>40.58493</t>
  </si>
  <si>
    <t>-73.81736</t>
  </si>
  <si>
    <t>40.67057</t>
  </si>
  <si>
    <t>-73.77956</t>
  </si>
  <si>
    <t>-73.77787</t>
  </si>
  <si>
    <t>-73.978</t>
  </si>
  <si>
    <t>-73.90041</t>
  </si>
  <si>
    <t>40.68875</t>
  </si>
  <si>
    <t>-73.78786</t>
  </si>
  <si>
    <t>-73.79148</t>
  </si>
  <si>
    <t>13.27</t>
  </si>
  <si>
    <t>40.66648</t>
  </si>
  <si>
    <t>-73.76286</t>
  </si>
  <si>
    <t>6.87</t>
  </si>
  <si>
    <t>40.77824</t>
  </si>
  <si>
    <t>-73.91493</t>
  </si>
  <si>
    <t>40.7081</t>
  </si>
  <si>
    <t>-73.85206</t>
  </si>
  <si>
    <t>40.76537</t>
  </si>
  <si>
    <t>-73.87639</t>
  </si>
  <si>
    <t>10.15</t>
  </si>
  <si>
    <t>-73.87498</t>
  </si>
  <si>
    <t>40.75741</t>
  </si>
  <si>
    <t>40.7901</t>
  </si>
  <si>
    <t>-73.95053</t>
  </si>
  <si>
    <t>5.67</t>
  </si>
  <si>
    <t>-73.78689</t>
  </si>
  <si>
    <t>6.8</t>
  </si>
  <si>
    <t>-73.78684</t>
  </si>
  <si>
    <t>40.82788</t>
  </si>
  <si>
    <t>-73.94441</t>
  </si>
  <si>
    <t>-73.89232</t>
  </si>
  <si>
    <t>40.66626</t>
  </si>
  <si>
    <t>-73.97469</t>
  </si>
  <si>
    <t>40.68341</t>
  </si>
  <si>
    <t>40.67881</t>
  </si>
  <si>
    <t>Garden Oasis, Williamsburg!</t>
  </si>
  <si>
    <t>Rancho Deluxe, Williamsburg!</t>
  </si>
  <si>
    <t>40.67286</t>
  </si>
  <si>
    <t>-73.92566</t>
  </si>
  <si>
    <t>40.67794</t>
  </si>
  <si>
    <t>-73.97398</t>
  </si>
  <si>
    <t>-74.01591</t>
  </si>
  <si>
    <t>40.69642</t>
  </si>
  <si>
    <t>40.66428</t>
  </si>
  <si>
    <t>-73.92911</t>
  </si>
  <si>
    <t>-73.91329</t>
  </si>
  <si>
    <t>-73.93682</t>
  </si>
  <si>
    <t>-73.88895</t>
  </si>
  <si>
    <t>40.69298</t>
  </si>
  <si>
    <t>-73.96851</t>
  </si>
  <si>
    <t>40.7162</t>
  </si>
  <si>
    <t>-73.89509</t>
  </si>
  <si>
    <t>40.57891</t>
  </si>
  <si>
    <t>-73.92071</t>
  </si>
  <si>
    <t>40.57867</t>
  </si>
  <si>
    <t>-73.89307</t>
  </si>
  <si>
    <t>9.61</t>
  </si>
  <si>
    <t>-73.97406</t>
  </si>
  <si>
    <t>40.70999</t>
  </si>
  <si>
    <t>7.04</t>
  </si>
  <si>
    <t>40.671</t>
  </si>
  <si>
    <t>-73.94703</t>
  </si>
  <si>
    <t>4.28</t>
  </si>
  <si>
    <t>40.65042</t>
  </si>
  <si>
    <t>40.67798</t>
  </si>
  <si>
    <t>-74.00787</t>
  </si>
  <si>
    <t>40.70834</t>
  </si>
  <si>
    <t>-73.99021</t>
  </si>
  <si>
    <t>40.70529</t>
  </si>
  <si>
    <t>40.62547</t>
  </si>
  <si>
    <t>40.57962</t>
  </si>
  <si>
    <t>40.67617</t>
  </si>
  <si>
    <t>-74.00107</t>
  </si>
  <si>
    <t>-73.93219</t>
  </si>
  <si>
    <t>-73.92815</t>
  </si>
  <si>
    <t>40.68804</t>
  </si>
  <si>
    <t>-73.93013</t>
  </si>
  <si>
    <t>40.75961</t>
  </si>
  <si>
    <t>-73.87444</t>
  </si>
  <si>
    <t>40.71068</t>
  </si>
  <si>
    <t>-73.81577</t>
  </si>
  <si>
    <t>40.7502</t>
  </si>
  <si>
    <t>40.75541</t>
  </si>
  <si>
    <t>-73.89239</t>
  </si>
  <si>
    <t>40.75772</t>
  </si>
  <si>
    <t>-73.8953</t>
  </si>
  <si>
    <t>40.74527</t>
  </si>
  <si>
    <t>40.74997</t>
  </si>
  <si>
    <t>-73.81029</t>
  </si>
  <si>
    <t>40.74641</t>
  </si>
  <si>
    <t>-73.90427</t>
  </si>
  <si>
    <t>-73.90835</t>
  </si>
  <si>
    <t>40.70823</t>
  </si>
  <si>
    <t>-73.89925</t>
  </si>
  <si>
    <t>-73.89906</t>
  </si>
  <si>
    <t>Private Bedroom in Sunnyside, NYC</t>
  </si>
  <si>
    <t>-73.91693</t>
  </si>
  <si>
    <t>40.77591</t>
  </si>
  <si>
    <t>-73.8472</t>
  </si>
  <si>
    <t>40.74741</t>
  </si>
  <si>
    <t>-73.83211</t>
  </si>
  <si>
    <t>-73.91141</t>
  </si>
  <si>
    <t>-73.76749</t>
  </si>
  <si>
    <t>-73.85546</t>
  </si>
  <si>
    <t>40.74024</t>
  </si>
  <si>
    <t>-73.83105</t>
  </si>
  <si>
    <t>-73.79214</t>
  </si>
  <si>
    <t>-73.76244</t>
  </si>
  <si>
    <t>-73.87656</t>
  </si>
  <si>
    <t>-73.8084</t>
  </si>
  <si>
    <t>-73.78022</t>
  </si>
  <si>
    <t>-73.91379</t>
  </si>
  <si>
    <t>-73.7926</t>
  </si>
  <si>
    <t>-73.87504</t>
  </si>
  <si>
    <t>-73.78961</t>
  </si>
  <si>
    <t>-73.89022</t>
  </si>
  <si>
    <t>-73.94964</t>
  </si>
  <si>
    <t>40.6673</t>
  </si>
  <si>
    <t>-73.76831</t>
  </si>
  <si>
    <t>14.58</t>
  </si>
  <si>
    <t>-73.9146</t>
  </si>
  <si>
    <t>-73.76975</t>
  </si>
  <si>
    <t>13.4</t>
  </si>
  <si>
    <t>-73.85705</t>
  </si>
  <si>
    <t>40.76049</t>
  </si>
  <si>
    <t>-73.81633</t>
  </si>
  <si>
    <t>40.76088</t>
  </si>
  <si>
    <t>-73.92233</t>
  </si>
  <si>
    <t>-73.78791</t>
  </si>
  <si>
    <t>40.76002</t>
  </si>
  <si>
    <t>-73.93555</t>
  </si>
  <si>
    <t>-73.84942</t>
  </si>
  <si>
    <t>40.59005</t>
  </si>
  <si>
    <t>40.74071</t>
  </si>
  <si>
    <t>-73.89186</t>
  </si>
  <si>
    <t>9.3</t>
  </si>
  <si>
    <t>-73.87804</t>
  </si>
  <si>
    <t>40.73602</t>
  </si>
  <si>
    <t>-73.85619</t>
  </si>
  <si>
    <t>-73.77355</t>
  </si>
  <si>
    <t>40.7656</t>
  </si>
  <si>
    <t>-73.77059</t>
  </si>
  <si>
    <t>40.59055</t>
  </si>
  <si>
    <t>-73.79281</t>
  </si>
  <si>
    <t>40.7507</t>
  </si>
  <si>
    <t>-73.85774</t>
  </si>
  <si>
    <t>-73.81687</t>
  </si>
  <si>
    <t>-73.93565</t>
  </si>
  <si>
    <t>-73.75437</t>
  </si>
  <si>
    <t>9.83</t>
  </si>
  <si>
    <t>-73.8766</t>
  </si>
  <si>
    <t>-73.84079</t>
  </si>
  <si>
    <t>40.77811</t>
  </si>
  <si>
    <t>-73.91412</t>
  </si>
  <si>
    <t>40.59745</t>
  </si>
  <si>
    <t>-73.76032</t>
  </si>
  <si>
    <t>40.59692</t>
  </si>
  <si>
    <t>-73.7602</t>
  </si>
  <si>
    <t>-73.94016</t>
  </si>
  <si>
    <t>-73.78354</t>
  </si>
  <si>
    <t>11.91</t>
  </si>
  <si>
    <t>-73.87938</t>
  </si>
  <si>
    <t>8.58</t>
  </si>
  <si>
    <t>6.15</t>
  </si>
  <si>
    <t>40.76075</t>
  </si>
  <si>
    <t>-73.87943</t>
  </si>
  <si>
    <t>10.6</t>
  </si>
  <si>
    <t>-73.82144</t>
  </si>
  <si>
    <t>-73.83008</t>
  </si>
  <si>
    <t>-73.82204</t>
  </si>
  <si>
    <t>40.58938</t>
  </si>
  <si>
    <t>-73.79447</t>
  </si>
  <si>
    <t>40.75538</t>
  </si>
  <si>
    <t>40.68555</t>
  </si>
  <si>
    <t>-73.79416</t>
  </si>
  <si>
    <t>10.19</t>
  </si>
  <si>
    <t>-73.87661</t>
  </si>
  <si>
    <t>-73.85189</t>
  </si>
  <si>
    <t>40.74546</t>
  </si>
  <si>
    <t>40.75243</t>
  </si>
  <si>
    <t>7.84</t>
  </si>
  <si>
    <t>-73.76869</t>
  </si>
  <si>
    <t>40.58891</t>
  </si>
  <si>
    <t>-73.81578</t>
  </si>
  <si>
    <t>40.78088</t>
  </si>
  <si>
    <t>7.57</t>
  </si>
  <si>
    <t>-73.76844</t>
  </si>
  <si>
    <t>40.6622</t>
  </si>
  <si>
    <t>-73.73135</t>
  </si>
  <si>
    <t>40.66183</t>
  </si>
  <si>
    <t>-73.72943</t>
  </si>
  <si>
    <t>40.77864</t>
  </si>
  <si>
    <t>-73.83052</t>
  </si>
  <si>
    <t>40.76604</t>
  </si>
  <si>
    <t>-73.79442</t>
  </si>
  <si>
    <t>-73.90296</t>
  </si>
  <si>
    <t>-73.85832</t>
  </si>
  <si>
    <t>40.70031</t>
  </si>
  <si>
    <t>-73.90828</t>
  </si>
  <si>
    <t>-73.90006</t>
  </si>
  <si>
    <t>-73.90497</t>
  </si>
  <si>
    <t>-73.76053</t>
  </si>
  <si>
    <t>-73.82047</t>
  </si>
  <si>
    <t>-73.82743</t>
  </si>
  <si>
    <t>40.7467</t>
  </si>
  <si>
    <t>-73.83456</t>
  </si>
  <si>
    <t>8.74</t>
  </si>
  <si>
    <t>40.75901</t>
  </si>
  <si>
    <t>-73.93404</t>
  </si>
  <si>
    <t>-73.84109</t>
  </si>
  <si>
    <t>-73.88295</t>
  </si>
  <si>
    <t>7.47</t>
  </si>
  <si>
    <t>40.76826</t>
  </si>
  <si>
    <t>-73.89391</t>
  </si>
  <si>
    <t>-73.82208</t>
  </si>
  <si>
    <t>40.75469</t>
  </si>
  <si>
    <t>40.75739</t>
  </si>
  <si>
    <t>-73.88144</t>
  </si>
  <si>
    <t>6.94</t>
  </si>
  <si>
    <t>-73.82737</t>
  </si>
  <si>
    <t>40.60375</t>
  </si>
  <si>
    <t>-74.08065</t>
  </si>
  <si>
    <t>40.81055</t>
  </si>
  <si>
    <t>40.81954</t>
  </si>
  <si>
    <t>40.8105</t>
  </si>
  <si>
    <t>40.87842</t>
  </si>
  <si>
    <t>-73.9029</t>
  </si>
  <si>
    <t>40.83648</t>
  </si>
  <si>
    <t>-73.85812</t>
  </si>
  <si>
    <t>40.83914</t>
  </si>
  <si>
    <t>-73.78158</t>
  </si>
  <si>
    <t>40.83067</t>
  </si>
  <si>
    <t>-73.88024</t>
  </si>
  <si>
    <t>40.8739</t>
  </si>
  <si>
    <t>-73.90364</t>
  </si>
  <si>
    <t>40.88447</t>
  </si>
  <si>
    <t>-73.90157</t>
  </si>
  <si>
    <t>40.8251</t>
  </si>
  <si>
    <t>40.80082</t>
  </si>
  <si>
    <t>-73.9652</t>
  </si>
  <si>
    <t>40.81068</t>
  </si>
  <si>
    <t>40.82726</t>
  </si>
  <si>
    <t>40.82537</t>
  </si>
  <si>
    <t>-73.94392</t>
  </si>
  <si>
    <t>40.81199</t>
  </si>
  <si>
    <t>40.7779</t>
  </si>
  <si>
    <t>40.82974</t>
  </si>
  <si>
    <t>40.79541</t>
  </si>
  <si>
    <t>40.72836</t>
  </si>
  <si>
    <t>40.85933</t>
  </si>
  <si>
    <t>40.85704</t>
  </si>
  <si>
    <t>-74.00306</t>
  </si>
  <si>
    <t>40.77084</t>
  </si>
  <si>
    <t>40.79692</t>
  </si>
  <si>
    <t>-73.98806</t>
  </si>
  <si>
    <t>40.80119</t>
  </si>
  <si>
    <t>40.76152</t>
  </si>
  <si>
    <t>40.82149</t>
  </si>
  <si>
    <t>-73.93718</t>
  </si>
  <si>
    <t>40.8362</t>
  </si>
  <si>
    <t>40.77632</t>
  </si>
  <si>
    <t>-73.99356</t>
  </si>
  <si>
    <t>40.85988</t>
  </si>
  <si>
    <t>40.79887</t>
  </si>
  <si>
    <t>40.79882</t>
  </si>
  <si>
    <t>40.82035</t>
  </si>
  <si>
    <t>-73.95529</t>
  </si>
  <si>
    <t>40.77462</t>
  </si>
  <si>
    <t>40.72333</t>
  </si>
  <si>
    <t>40.78883</t>
  </si>
  <si>
    <t>40.82102</t>
  </si>
  <si>
    <t>40.78343</t>
  </si>
  <si>
    <t>40.70457</t>
  </si>
  <si>
    <t>-73.99264</t>
  </si>
  <si>
    <t>40.79088</t>
  </si>
  <si>
    <t>40.7755</t>
  </si>
  <si>
    <t>-73.99661</t>
  </si>
  <si>
    <t>40.81944</t>
  </si>
  <si>
    <t>40.79927</t>
  </si>
  <si>
    <t>40.77564</t>
  </si>
  <si>
    <t>40.82497</t>
  </si>
  <si>
    <t>40.85289</t>
  </si>
  <si>
    <t>40.84874</t>
  </si>
  <si>
    <t>40.87157</t>
  </si>
  <si>
    <t>-73.91744</t>
  </si>
  <si>
    <t>40.79207</t>
  </si>
  <si>
    <t>40.72476</t>
  </si>
  <si>
    <t>40.82711</t>
  </si>
  <si>
    <t>40.79622</t>
  </si>
  <si>
    <t>-73.97059</t>
  </si>
  <si>
    <t>40.80732</t>
  </si>
  <si>
    <t>-74.00459</t>
  </si>
  <si>
    <t>40.8284</t>
  </si>
  <si>
    <t>40.81942</t>
  </si>
  <si>
    <t>40.82039</t>
  </si>
  <si>
    <t>40.7493</t>
  </si>
  <si>
    <t>40.79991</t>
  </si>
  <si>
    <t>40.7868</t>
  </si>
  <si>
    <t>-73.94269</t>
  </si>
  <si>
    <t>5.79</t>
  </si>
  <si>
    <t>40.81557</t>
  </si>
  <si>
    <t>40.76492</t>
  </si>
  <si>
    <t>40.82418</t>
  </si>
  <si>
    <t>40.75912</t>
  </si>
  <si>
    <t>40.78762</t>
  </si>
  <si>
    <t>-73.98846</t>
  </si>
  <si>
    <t>40.78983</t>
  </si>
  <si>
    <t>40.8439</t>
  </si>
  <si>
    <t>8.79</t>
  </si>
  <si>
    <t>40.79656</t>
  </si>
  <si>
    <t>40.80172</t>
  </si>
  <si>
    <t>7.75</t>
  </si>
  <si>
    <t>40.76335</t>
  </si>
  <si>
    <t>40.72584</t>
  </si>
  <si>
    <t>40.80825</t>
  </si>
  <si>
    <t>40.85564</t>
  </si>
  <si>
    <t>40.71836</t>
  </si>
  <si>
    <t>-73.99777</t>
  </si>
  <si>
    <t>40.76459</t>
  </si>
  <si>
    <t>40.766</t>
  </si>
  <si>
    <t>6.37</t>
  </si>
  <si>
    <t>40.71682</t>
  </si>
  <si>
    <t>40.79031</t>
  </si>
  <si>
    <t>40.78526</t>
  </si>
  <si>
    <t>-73.97753</t>
  </si>
  <si>
    <t>40.80196</t>
  </si>
  <si>
    <t>-73.93627</t>
  </si>
  <si>
    <t>7.76</t>
  </si>
  <si>
    <t>40.84684</t>
  </si>
  <si>
    <t>-73.93252</t>
  </si>
  <si>
    <t>40.85014</t>
  </si>
  <si>
    <t>40.75684</t>
  </si>
  <si>
    <t>40.79567</t>
  </si>
  <si>
    <t>-73.9366</t>
  </si>
  <si>
    <t>6.25</t>
  </si>
  <si>
    <t>40.74155</t>
  </si>
  <si>
    <t>-73.93493</t>
  </si>
  <si>
    <t>40.71465</t>
  </si>
  <si>
    <t>40.80279</t>
  </si>
  <si>
    <t>40.82246</t>
  </si>
  <si>
    <t>-73.93817</t>
  </si>
  <si>
    <t>40.65599</t>
  </si>
  <si>
    <t>40.64106</t>
  </si>
  <si>
    <t>40.64302</t>
  </si>
  <si>
    <t>40.65589</t>
  </si>
  <si>
    <t>-73.95539</t>
  </si>
  <si>
    <t>40.71073</t>
  </si>
  <si>
    <t>40.60399</t>
  </si>
  <si>
    <t>40.67738</t>
  </si>
  <si>
    <t>40.70576</t>
  </si>
  <si>
    <t>-73.95683</t>
  </si>
  <si>
    <t>40.65403</t>
  </si>
  <si>
    <t>40.65387</t>
  </si>
  <si>
    <t>-73.95973</t>
  </si>
  <si>
    <t>40.62019</t>
  </si>
  <si>
    <t>40.67401</t>
  </si>
  <si>
    <t>40.70399</t>
  </si>
  <si>
    <t>-73.92813</t>
  </si>
  <si>
    <t>5.57</t>
  </si>
  <si>
    <t>40.69458</t>
  </si>
  <si>
    <t>-73.97895</t>
  </si>
  <si>
    <t>Funky and Fresh room in Brooklyn</t>
  </si>
  <si>
    <t>40.66915</t>
  </si>
  <si>
    <t>40.66305</t>
  </si>
  <si>
    <t>-73.90976</t>
  </si>
  <si>
    <t>40.65409</t>
  </si>
  <si>
    <t>5.72</t>
  </si>
  <si>
    <t>40.7058</t>
  </si>
  <si>
    <t>-73.93803</t>
  </si>
  <si>
    <t>5.29</t>
  </si>
  <si>
    <t>40.57679</t>
  </si>
  <si>
    <t>7.97</t>
  </si>
  <si>
    <t>40.61999</t>
  </si>
  <si>
    <t>-74.03181</t>
  </si>
  <si>
    <t>40.69622</t>
  </si>
  <si>
    <t>-73.93394</t>
  </si>
  <si>
    <t>40.67047</t>
  </si>
  <si>
    <t>40.66196</t>
  </si>
  <si>
    <t>40.64213</t>
  </si>
  <si>
    <t>40.68024</t>
  </si>
  <si>
    <t>40.65736</t>
  </si>
  <si>
    <t>40.63741</t>
  </si>
  <si>
    <t>40.69695</t>
  </si>
  <si>
    <t>-73.89374</t>
  </si>
  <si>
    <t>40.64316</t>
  </si>
  <si>
    <t>40.64396</t>
  </si>
  <si>
    <t>40.67283</t>
  </si>
  <si>
    <t>40.62361</t>
  </si>
  <si>
    <t>-73.93423</t>
  </si>
  <si>
    <t>40.69619</t>
  </si>
  <si>
    <t>-73.96944</t>
  </si>
  <si>
    <t>40.67692</t>
  </si>
  <si>
    <t>40.69537</t>
  </si>
  <si>
    <t>-73.93494</t>
  </si>
  <si>
    <t>40.65719</t>
  </si>
  <si>
    <t>40.69989</t>
  </si>
  <si>
    <t>-73.93617</t>
  </si>
  <si>
    <t>40.65034</t>
  </si>
  <si>
    <t>40.57577</t>
  </si>
  <si>
    <t>40.69651</t>
  </si>
  <si>
    <t>40.57476</t>
  </si>
  <si>
    <t>40.7017</t>
  </si>
  <si>
    <t>40.67011</t>
  </si>
  <si>
    <t>-73.92544</t>
  </si>
  <si>
    <t>-73.90677</t>
  </si>
  <si>
    <t>40.65345</t>
  </si>
  <si>
    <t>40.69981</t>
  </si>
  <si>
    <t>-73.925</t>
  </si>
  <si>
    <t>40.63948</t>
  </si>
  <si>
    <t>40.64004</t>
  </si>
  <si>
    <t>40.67633</t>
  </si>
  <si>
    <t>40.57505</t>
  </si>
  <si>
    <t>40.69994</t>
  </si>
  <si>
    <t>40.71545</t>
  </si>
  <si>
    <t>40.68865</t>
  </si>
  <si>
    <t>40.64171</t>
  </si>
  <si>
    <t>40.71451</t>
  </si>
  <si>
    <t>-73.93288</t>
  </si>
  <si>
    <t>40.6752</t>
  </si>
  <si>
    <t>40.66042</t>
  </si>
  <si>
    <t>-73.95005</t>
  </si>
  <si>
    <t>40.67686</t>
  </si>
  <si>
    <t>5.58</t>
  </si>
  <si>
    <t>40.69745</t>
  </si>
  <si>
    <t>-73.92524</t>
  </si>
  <si>
    <t>40.67779</t>
  </si>
  <si>
    <t>-73.9229</t>
  </si>
  <si>
    <t>40.64005</t>
  </si>
  <si>
    <t>-73.90916</t>
  </si>
  <si>
    <t>-73.93341</t>
  </si>
  <si>
    <t>40.65068</t>
  </si>
  <si>
    <t>40.63895</t>
  </si>
  <si>
    <t>-73.8782</t>
  </si>
  <si>
    <t>40.71913</t>
  </si>
  <si>
    <t>40.69019</t>
  </si>
  <si>
    <t>7.66</t>
  </si>
  <si>
    <t>40.67408</t>
  </si>
  <si>
    <t>-73.96364</t>
  </si>
  <si>
    <t>-73.9306</t>
  </si>
  <si>
    <t>40.6902</t>
  </si>
  <si>
    <t>40.63601</t>
  </si>
  <si>
    <t>6.58</t>
  </si>
  <si>
    <t>40.72546</t>
  </si>
  <si>
    <t>-73.95558</t>
  </si>
  <si>
    <t>-73.91986</t>
  </si>
  <si>
    <t>40.70256</t>
  </si>
  <si>
    <t>40.65027</t>
  </si>
  <si>
    <t>40.62072</t>
  </si>
  <si>
    <t>40.62569</t>
  </si>
  <si>
    <t>-74.02654</t>
  </si>
  <si>
    <t>40.63928</t>
  </si>
  <si>
    <t>40.66376</t>
  </si>
  <si>
    <t>40.63929</t>
  </si>
  <si>
    <t>-73.9718</t>
  </si>
  <si>
    <t>40.64902</t>
  </si>
  <si>
    <t>-73.93259</t>
  </si>
  <si>
    <t>40.71708</t>
  </si>
  <si>
    <t>-73.94604</t>
  </si>
  <si>
    <t>-73.96493</t>
  </si>
  <si>
    <t>40.67966</t>
  </si>
  <si>
    <t>40.83494</t>
  </si>
  <si>
    <t>40.82773</t>
  </si>
  <si>
    <t>40.82922</t>
  </si>
  <si>
    <t>-73.94174</t>
  </si>
  <si>
    <t>-73.99752</t>
  </si>
  <si>
    <t>40.83451</t>
  </si>
  <si>
    <t>40.77108</t>
  </si>
  <si>
    <t>40.81757</t>
  </si>
  <si>
    <t>40.80314</t>
  </si>
  <si>
    <t>40.78227</t>
  </si>
  <si>
    <t>-73.99873</t>
  </si>
  <si>
    <t>40.73493</t>
  </si>
  <si>
    <t>40.80139</t>
  </si>
  <si>
    <t>40.80626</t>
  </si>
  <si>
    <t>40.75136</t>
  </si>
  <si>
    <t>40.72086</t>
  </si>
  <si>
    <t>-73.99676</t>
  </si>
  <si>
    <t>40.71446</t>
  </si>
  <si>
    <t>40.81333</t>
  </si>
  <si>
    <t>-74.01015</t>
  </si>
  <si>
    <t>40.83333</t>
  </si>
  <si>
    <t>40.78504</t>
  </si>
  <si>
    <t>40.71254</t>
  </si>
  <si>
    <t>40.81511</t>
  </si>
  <si>
    <t>40.80592</t>
  </si>
  <si>
    <t>-73.94596</t>
  </si>
  <si>
    <t>40.71995</t>
  </si>
  <si>
    <t>40.81892</t>
  </si>
  <si>
    <t>40.79849</t>
  </si>
  <si>
    <t>-73.9871</t>
  </si>
  <si>
    <t>40.86644</t>
  </si>
  <si>
    <t>40.81995</t>
  </si>
  <si>
    <t>40.72119</t>
  </si>
  <si>
    <t>40.81007</t>
  </si>
  <si>
    <t>-73.95573</t>
  </si>
  <si>
    <t>40.80516</t>
  </si>
  <si>
    <t>40.80917</t>
  </si>
  <si>
    <t>40.79093</t>
  </si>
  <si>
    <t>-74.00778</t>
  </si>
  <si>
    <t>-74.00379</t>
  </si>
  <si>
    <t>40.73529</t>
  </si>
  <si>
    <t>-73.98877</t>
  </si>
  <si>
    <t>40.85369</t>
  </si>
  <si>
    <t>40.72409</t>
  </si>
  <si>
    <t>40.78709</t>
  </si>
  <si>
    <t>40.81146</t>
  </si>
  <si>
    <t>40.79779</t>
  </si>
  <si>
    <t>40.76639</t>
  </si>
  <si>
    <t>-73.97412</t>
  </si>
  <si>
    <t>40.76678</t>
  </si>
  <si>
    <t>40.72888</t>
  </si>
  <si>
    <t>40.77791</t>
  </si>
  <si>
    <t>40.71424</t>
  </si>
  <si>
    <t>40.75921</t>
  </si>
  <si>
    <t>40.76156</t>
  </si>
  <si>
    <t>-73.99127</t>
  </si>
  <si>
    <t>40.80073</t>
  </si>
  <si>
    <t>40.84021</t>
  </si>
  <si>
    <t>40.81127</t>
  </si>
  <si>
    <t>40.82605</t>
  </si>
  <si>
    <t>40.83669</t>
  </si>
  <si>
    <t>40.75938</t>
  </si>
  <si>
    <t>40.82957</t>
  </si>
  <si>
    <t>40.82315</t>
  </si>
  <si>
    <t>-73.93726</t>
  </si>
  <si>
    <t>40.79655</t>
  </si>
  <si>
    <t>-73.93848</t>
  </si>
  <si>
    <t>40.83014</t>
  </si>
  <si>
    <t>40.71806</t>
  </si>
  <si>
    <t>40.76754</t>
  </si>
  <si>
    <t>40.80604</t>
  </si>
  <si>
    <t>-73.93319</t>
  </si>
  <si>
    <t>40.74067</t>
  </si>
  <si>
    <t>-73.93813</t>
  </si>
  <si>
    <t>40.8125</t>
  </si>
  <si>
    <t>40.80387</t>
  </si>
  <si>
    <t>40.78179</t>
  </si>
  <si>
    <t>40.80979</t>
  </si>
  <si>
    <t>40.76811</t>
  </si>
  <si>
    <t>40.80232</t>
  </si>
  <si>
    <t>-73.96977</t>
  </si>
  <si>
    <t>40.82747</t>
  </si>
  <si>
    <t>40.84532</t>
  </si>
  <si>
    <t>-73.93814</t>
  </si>
  <si>
    <t>40.75035</t>
  </si>
  <si>
    <t>40.74946</t>
  </si>
  <si>
    <t>40.80841</t>
  </si>
  <si>
    <t>-74.00447</t>
  </si>
  <si>
    <t>40.81956</t>
  </si>
  <si>
    <t>40.77296</t>
  </si>
  <si>
    <t>40.81023</t>
  </si>
  <si>
    <t>40.74812</t>
  </si>
  <si>
    <t>40.8009</t>
  </si>
  <si>
    <t>40.84345</t>
  </si>
  <si>
    <t>-73.94079</t>
  </si>
  <si>
    <t>40.80147</t>
  </si>
  <si>
    <t>-73.94451</t>
  </si>
  <si>
    <t>40.82908</t>
  </si>
  <si>
    <t>40.81537</t>
  </si>
  <si>
    <t>40.76825</t>
  </si>
  <si>
    <t>-73.98716</t>
  </si>
  <si>
    <t>40.80638</t>
  </si>
  <si>
    <t>40.80375</t>
  </si>
  <si>
    <t>40.75919</t>
  </si>
  <si>
    <t>-73.91836</t>
  </si>
  <si>
    <t>40.73587</t>
  </si>
  <si>
    <t>-73.88279</t>
  </si>
  <si>
    <t>40.76356</t>
  </si>
  <si>
    <t>-73.8885</t>
  </si>
  <si>
    <t>40.75832</t>
  </si>
  <si>
    <t>40.70039</t>
  </si>
  <si>
    <t>-73.75233</t>
  </si>
  <si>
    <t>40.78645</t>
  </si>
  <si>
    <t>-73.77958</t>
  </si>
  <si>
    <t>40.67349</t>
  </si>
  <si>
    <t>-73.76951</t>
  </si>
  <si>
    <t>40.6955</t>
  </si>
  <si>
    <t>-73.86281</t>
  </si>
  <si>
    <t>-73.86324</t>
  </si>
  <si>
    <t>-73.75041</t>
  </si>
  <si>
    <t>-73.82588</t>
  </si>
  <si>
    <t>-73.90716</t>
  </si>
  <si>
    <t>-73.82778</t>
  </si>
  <si>
    <t>-73.93413</t>
  </si>
  <si>
    <t>-73.92632</t>
  </si>
  <si>
    <t>40.76586</t>
  </si>
  <si>
    <t>-73.93342</t>
  </si>
  <si>
    <t>-73.8825</t>
  </si>
  <si>
    <t>40.78598</t>
  </si>
  <si>
    <t>-73.77915</t>
  </si>
  <si>
    <t>-73.90568</t>
  </si>
  <si>
    <t>-73.84407</t>
  </si>
  <si>
    <t>40.77086</t>
  </si>
  <si>
    <t>-73.89578</t>
  </si>
  <si>
    <t>-73.88891</t>
  </si>
  <si>
    <t>40.77742</t>
  </si>
  <si>
    <t>-73.92141</t>
  </si>
  <si>
    <t>40.75115</t>
  </si>
  <si>
    <t>-73.8939</t>
  </si>
  <si>
    <t>-73.92501</t>
  </si>
  <si>
    <t>-73.91449</t>
  </si>
  <si>
    <t>-73.84158</t>
  </si>
  <si>
    <t>40.77293</t>
  </si>
  <si>
    <t>40.7537</t>
  </si>
  <si>
    <t>40.6871</t>
  </si>
  <si>
    <t>-73.77887</t>
  </si>
  <si>
    <t>-73.90627</t>
  </si>
  <si>
    <t>40.76652</t>
  </si>
  <si>
    <t>-73.86651</t>
  </si>
  <si>
    <t>40.77307</t>
  </si>
  <si>
    <t>40.69821</t>
  </si>
  <si>
    <t>-73.89812</t>
  </si>
  <si>
    <t>-73.8974</t>
  </si>
  <si>
    <t>40.7495</t>
  </si>
  <si>
    <t>-73.92871</t>
  </si>
  <si>
    <t>-73.93023</t>
  </si>
  <si>
    <t>40.77319</t>
  </si>
  <si>
    <t>40.69637</t>
  </si>
  <si>
    <t>-73.81034</t>
  </si>
  <si>
    <t>-73.79465</t>
  </si>
  <si>
    <t>40.76843</t>
  </si>
  <si>
    <t>-73.93257</t>
  </si>
  <si>
    <t>-73.85568</t>
  </si>
  <si>
    <t>40.75132</t>
  </si>
  <si>
    <t>-73.90928</t>
  </si>
  <si>
    <t>-73.85202</t>
  </si>
  <si>
    <t>-73.91388</t>
  </si>
  <si>
    <t>40.69765</t>
  </si>
  <si>
    <t>-73.8114</t>
  </si>
  <si>
    <t>40.74654</t>
  </si>
  <si>
    <t>40.75713</t>
  </si>
  <si>
    <t>-73.77166</t>
  </si>
  <si>
    <t>-73.89766</t>
  </si>
  <si>
    <t>-73.9045</t>
  </si>
  <si>
    <t>-73.888</t>
  </si>
  <si>
    <t>-73.8899</t>
  </si>
  <si>
    <t>40.82802</t>
  </si>
  <si>
    <t>40.84937</t>
  </si>
  <si>
    <t>-73.91328</t>
  </si>
  <si>
    <t>40.80461</t>
  </si>
  <si>
    <t>-73.92276</t>
  </si>
  <si>
    <t>40.84192</t>
  </si>
  <si>
    <t>-73.90259</t>
  </si>
  <si>
    <t>40.88238</t>
  </si>
  <si>
    <t>-73.90689</t>
  </si>
  <si>
    <t>-73.90231</t>
  </si>
  <si>
    <t>40.87223</t>
  </si>
  <si>
    <t>-73.84335</t>
  </si>
  <si>
    <t>40.8522</t>
  </si>
  <si>
    <t>-73.91014</t>
  </si>
  <si>
    <t>40.83049</t>
  </si>
  <si>
    <t>-73.87354</t>
  </si>
  <si>
    <t>40.88297</t>
  </si>
  <si>
    <t>-73.90727</t>
  </si>
  <si>
    <t>40.82441</t>
  </si>
  <si>
    <t>-73.89454</t>
  </si>
  <si>
    <t>40.8781</t>
  </si>
  <si>
    <t>-73.89998</t>
  </si>
  <si>
    <t>40.82964</t>
  </si>
  <si>
    <t>-73.92882</t>
  </si>
  <si>
    <t>-73.86355</t>
  </si>
  <si>
    <t>40.85444</t>
  </si>
  <si>
    <t>-73.88462</t>
  </si>
  <si>
    <t>40.83408</t>
  </si>
  <si>
    <t>-73.87419</t>
  </si>
  <si>
    <t>40.83555</t>
  </si>
  <si>
    <t>-73.8757</t>
  </si>
  <si>
    <t>40.85632</t>
  </si>
  <si>
    <t>-73.88631</t>
  </si>
  <si>
    <t>40.85579</t>
  </si>
  <si>
    <t>-73.88512</t>
  </si>
  <si>
    <t>-73.86343</t>
  </si>
  <si>
    <t>Fort Greene brownstone</t>
  </si>
  <si>
    <t>40.69142</t>
  </si>
  <si>
    <t>40.69441</t>
  </si>
  <si>
    <t>40.71126</t>
  </si>
  <si>
    <t>-73.94576</t>
  </si>
  <si>
    <t>40.71408</t>
  </si>
  <si>
    <t>-73.96267</t>
  </si>
  <si>
    <t>Great house in Williamsburg</t>
  </si>
  <si>
    <t>40.71427</t>
  </si>
  <si>
    <t>40.68204</t>
  </si>
  <si>
    <t>40.67515</t>
  </si>
  <si>
    <t>-73.94851</t>
  </si>
  <si>
    <t>-73.87295</t>
  </si>
  <si>
    <t>40.65335</t>
  </si>
  <si>
    <t>40.63591</t>
  </si>
  <si>
    <t>-73.90941</t>
  </si>
  <si>
    <t>-73.96274</t>
  </si>
  <si>
    <t>-73.87819</t>
  </si>
  <si>
    <t>40.69265</t>
  </si>
  <si>
    <t>40.65039</t>
  </si>
  <si>
    <t>-73.90653</t>
  </si>
  <si>
    <t>40.64321</t>
  </si>
  <si>
    <t>40.6681</t>
  </si>
  <si>
    <t>40.70664</t>
  </si>
  <si>
    <t>40.64683</t>
  </si>
  <si>
    <t>40.67837</t>
  </si>
  <si>
    <t>40.72927</t>
  </si>
  <si>
    <t>40.70222</t>
  </si>
  <si>
    <t>40.69593</t>
  </si>
  <si>
    <t>-73.92057</t>
  </si>
  <si>
    <t>40.6923</t>
  </si>
  <si>
    <t>-73.97123</t>
  </si>
  <si>
    <t>-73.8775</t>
  </si>
  <si>
    <t>40.58892</t>
  </si>
  <si>
    <t>-73.97379</t>
  </si>
  <si>
    <t>40.71083</t>
  </si>
  <si>
    <t>-73.91942</t>
  </si>
  <si>
    <t>40.5888</t>
  </si>
  <si>
    <t>40.6641</t>
  </si>
  <si>
    <t>40.71402</t>
  </si>
  <si>
    <t>40.67094</t>
  </si>
  <si>
    <t>40.6074</t>
  </si>
  <si>
    <t>-73.9178</t>
  </si>
  <si>
    <t>40.66768</t>
  </si>
  <si>
    <t>-73.98425</t>
  </si>
  <si>
    <t>-73.98818</t>
  </si>
  <si>
    <t>40.69159</t>
  </si>
  <si>
    <t>-73.91171</t>
  </si>
  <si>
    <t>40.70243</t>
  </si>
  <si>
    <t>-73.92978</t>
  </si>
  <si>
    <t>-73.97791</t>
  </si>
  <si>
    <t>40.58672</t>
  </si>
  <si>
    <t>-73.96502</t>
  </si>
  <si>
    <t>-73.90211</t>
  </si>
  <si>
    <t>40.64831</t>
  </si>
  <si>
    <t>40.71123</t>
  </si>
  <si>
    <t>-73.91298</t>
  </si>
  <si>
    <t>40.7065</t>
  </si>
  <si>
    <t>40.60892</t>
  </si>
  <si>
    <t>40.63714</t>
  </si>
  <si>
    <t>40.60803</t>
  </si>
  <si>
    <t>40.64747</t>
  </si>
  <si>
    <t>-73.93775</t>
  </si>
  <si>
    <t>40.6724</t>
  </si>
  <si>
    <t>-73.88839</t>
  </si>
  <si>
    <t>40.61426</t>
  </si>
  <si>
    <t>-73.91773</t>
  </si>
  <si>
    <t>40.66643</t>
  </si>
  <si>
    <t>-73.97187</t>
  </si>
  <si>
    <t>-73.97486</t>
  </si>
  <si>
    <t>40.61336</t>
  </si>
  <si>
    <t>40.67449</t>
  </si>
  <si>
    <t>-73.89053</t>
  </si>
  <si>
    <t>40.67005</t>
  </si>
  <si>
    <t>40.63356</t>
  </si>
  <si>
    <t>40.65218</t>
  </si>
  <si>
    <t>40.66424</t>
  </si>
  <si>
    <t>-73.96771</t>
  </si>
  <si>
    <t>40.66194</t>
  </si>
  <si>
    <t>-73.92103</t>
  </si>
  <si>
    <t>40.69408</t>
  </si>
  <si>
    <t>-73.92307</t>
  </si>
  <si>
    <t>40.66399</t>
  </si>
  <si>
    <t>40.64896</t>
  </si>
  <si>
    <t>-73.94317</t>
  </si>
  <si>
    <t>40.61277</t>
  </si>
  <si>
    <t>40.65746</t>
  </si>
  <si>
    <t>40.70904</t>
  </si>
  <si>
    <t>-73.9313</t>
  </si>
  <si>
    <t>40.60658</t>
  </si>
  <si>
    <t>-73.93902</t>
  </si>
  <si>
    <t>40.612</t>
  </si>
  <si>
    <t>40.64377</t>
  </si>
  <si>
    <t>-73.94574</t>
  </si>
  <si>
    <t>40.6661</t>
  </si>
  <si>
    <t>-73.87469</t>
  </si>
  <si>
    <t>40.70551</t>
  </si>
  <si>
    <t>40.72365</t>
  </si>
  <si>
    <t>-73.95188</t>
  </si>
  <si>
    <t>40.67842</t>
  </si>
  <si>
    <t>-73.88768</t>
  </si>
  <si>
    <t>40.6853</t>
  </si>
  <si>
    <t>-73.98563</t>
  </si>
  <si>
    <t>40.70597</t>
  </si>
  <si>
    <t>-73.92091</t>
  </si>
  <si>
    <t>40.65948</t>
  </si>
  <si>
    <t>-73.90084</t>
  </si>
  <si>
    <t>40.63762</t>
  </si>
  <si>
    <t>-73.91004</t>
  </si>
  <si>
    <t>40.64579</t>
  </si>
  <si>
    <t>40.64129</t>
  </si>
  <si>
    <t>40.68296</t>
  </si>
  <si>
    <t>-73.93524</t>
  </si>
  <si>
    <t>-73.92951</t>
  </si>
  <si>
    <t>40.68509</t>
  </si>
  <si>
    <t>40.68272</t>
  </si>
  <si>
    <t>-73.92885</t>
  </si>
  <si>
    <t>-73.94108</t>
  </si>
  <si>
    <t>40.68005</t>
  </si>
  <si>
    <t>-73.9104</t>
  </si>
  <si>
    <t>-73.93481</t>
  </si>
  <si>
    <t>40.69193</t>
  </si>
  <si>
    <t>-73.9274</t>
  </si>
  <si>
    <t>40.68478</t>
  </si>
  <si>
    <t>-73.95266</t>
  </si>
  <si>
    <t>40.68339</t>
  </si>
  <si>
    <t>-73.92331</t>
  </si>
  <si>
    <t>40.68045</t>
  </si>
  <si>
    <t>-73.93825</t>
  </si>
  <si>
    <t>40.68651</t>
  </si>
  <si>
    <t>-73.933</t>
  </si>
  <si>
    <t>-73.9394</t>
  </si>
  <si>
    <t>40.68167</t>
  </si>
  <si>
    <t>-73.92525</t>
  </si>
  <si>
    <t>-73.92467</t>
  </si>
  <si>
    <t>-73.93888</t>
  </si>
  <si>
    <t>-73.92676</t>
  </si>
  <si>
    <t>40.68776</t>
  </si>
  <si>
    <t>40.69522</t>
  </si>
  <si>
    <t>40.69232</t>
  </si>
  <si>
    <t>-73.90858</t>
  </si>
  <si>
    <t>40.71088</t>
  </si>
  <si>
    <t>40.70979</t>
  </si>
  <si>
    <t>40.66441</t>
  </si>
  <si>
    <t>40.6339</t>
  </si>
  <si>
    <t>-74.02035</t>
  </si>
  <si>
    <t>-73.96449</t>
  </si>
  <si>
    <t>40.7061</t>
  </si>
  <si>
    <t>40.67793</t>
  </si>
  <si>
    <t>NYC - furnished room - Greenpoint</t>
  </si>
  <si>
    <t>40.72991</t>
  </si>
  <si>
    <t>-73.94038</t>
  </si>
  <si>
    <t>40.63213</t>
  </si>
  <si>
    <t>-73.94598</t>
  </si>
  <si>
    <t>40.72071</t>
  </si>
  <si>
    <t>40.70217</t>
  </si>
  <si>
    <t>-73.93737</t>
  </si>
  <si>
    <t>40.67483</t>
  </si>
  <si>
    <t>-73.9646</t>
  </si>
  <si>
    <t>40.5777</t>
  </si>
  <si>
    <t>40.68398</t>
  </si>
  <si>
    <t>40.69744</t>
  </si>
  <si>
    <t>-73.90773</t>
  </si>
  <si>
    <t>40.64645</t>
  </si>
  <si>
    <t>40.70915</t>
  </si>
  <si>
    <t>40.696</t>
  </si>
  <si>
    <t>-73.91303</t>
  </si>
  <si>
    <t>40.60382</t>
  </si>
  <si>
    <t>-74.01083</t>
  </si>
  <si>
    <t>40.64841</t>
  </si>
  <si>
    <t>40.63256</t>
  </si>
  <si>
    <t>-73.92939</t>
  </si>
  <si>
    <t>40.63972</t>
  </si>
  <si>
    <t>40.62848</t>
  </si>
  <si>
    <t>-74.03077</t>
  </si>
  <si>
    <t>-74.03126</t>
  </si>
  <si>
    <t>40.58422</t>
  </si>
  <si>
    <t>40.67407</t>
  </si>
  <si>
    <t>-73.97691</t>
  </si>
  <si>
    <t>40.69128</t>
  </si>
  <si>
    <t>-73.96983</t>
  </si>
  <si>
    <t>-73.90655</t>
  </si>
  <si>
    <t>40.58408</t>
  </si>
  <si>
    <t>-73.93144</t>
  </si>
  <si>
    <t>-73.94443</t>
  </si>
  <si>
    <t>40.66171</t>
  </si>
  <si>
    <t>-73.89891</t>
  </si>
  <si>
    <t>40.68916</t>
  </si>
  <si>
    <t>40.65491</t>
  </si>
  <si>
    <t>40.68406</t>
  </si>
  <si>
    <t>-73.91612</t>
  </si>
  <si>
    <t>40.69374</t>
  </si>
  <si>
    <t>-73.93142</t>
  </si>
  <si>
    <t>-73.99276</t>
  </si>
  <si>
    <t>-73.89873</t>
  </si>
  <si>
    <t>-73.9287</t>
  </si>
  <si>
    <t>-73.93121</t>
  </si>
  <si>
    <t>40.66473</t>
  </si>
  <si>
    <t>-73.92249</t>
  </si>
  <si>
    <t>40.65799</t>
  </si>
  <si>
    <t>40.65842</t>
  </si>
  <si>
    <t>-73.93504</t>
  </si>
  <si>
    <t>40.59535</t>
  </si>
  <si>
    <t>-73.90988</t>
  </si>
  <si>
    <t>40.57821</t>
  </si>
  <si>
    <t>40.66077</t>
  </si>
  <si>
    <t>40.69149</t>
  </si>
  <si>
    <t>40.67018</t>
  </si>
  <si>
    <t>40.71356</t>
  </si>
  <si>
    <t>40.64191</t>
  </si>
  <si>
    <t>-74.02196</t>
  </si>
  <si>
    <t>-73.98201</t>
  </si>
  <si>
    <t>40.7146</t>
  </si>
  <si>
    <t>40.7761</t>
  </si>
  <si>
    <t>40.86345</t>
  </si>
  <si>
    <t>40.86284</t>
  </si>
  <si>
    <t>-73.91955</t>
  </si>
  <si>
    <t>-73.99832</t>
  </si>
  <si>
    <t>-74.00799</t>
  </si>
  <si>
    <t>-73.97643</t>
  </si>
  <si>
    <t>40.7888</t>
  </si>
  <si>
    <t>-73.94997</t>
  </si>
  <si>
    <t>Harlem Renovated Duplex Townhouse</t>
  </si>
  <si>
    <t>-73.93841</t>
  </si>
  <si>
    <t>40.76025</t>
  </si>
  <si>
    <t>40.86494</t>
  </si>
  <si>
    <t>40.79399</t>
  </si>
  <si>
    <t>40.80669</t>
  </si>
  <si>
    <t>40.82313</t>
  </si>
  <si>
    <t>40.84898</t>
  </si>
  <si>
    <t>40.81894</t>
  </si>
  <si>
    <t>-73.93871</t>
  </si>
  <si>
    <t>40.80144</t>
  </si>
  <si>
    <t>40.82206</t>
  </si>
  <si>
    <t>-74.0019</t>
  </si>
  <si>
    <t>40.74105</t>
  </si>
  <si>
    <t>40.79018</t>
  </si>
  <si>
    <t>40.82195</t>
  </si>
  <si>
    <t>40.82471</t>
  </si>
  <si>
    <t>40.81027</t>
  </si>
  <si>
    <t>40.72768</t>
  </si>
  <si>
    <t>40.72628</t>
  </si>
  <si>
    <t>40.86076</t>
  </si>
  <si>
    <t>-73.92781</t>
  </si>
  <si>
    <t>-74.00891</t>
  </si>
  <si>
    <t>40.83069</t>
  </si>
  <si>
    <t>-73.98556</t>
  </si>
  <si>
    <t>40.72205</t>
  </si>
  <si>
    <t>40.81974</t>
  </si>
  <si>
    <t>40.83082</t>
  </si>
  <si>
    <t>40.81916</t>
  </si>
  <si>
    <t>40.82258</t>
  </si>
  <si>
    <t>-73.97672</t>
  </si>
  <si>
    <t>-73.88066</t>
  </si>
  <si>
    <t>-73.9207</t>
  </si>
  <si>
    <t>40.75537</t>
  </si>
  <si>
    <t>-73.89687</t>
  </si>
  <si>
    <t>40.82347</t>
  </si>
  <si>
    <t>-73.89495</t>
  </si>
  <si>
    <t>40.80091</t>
  </si>
  <si>
    <t>40.75202</t>
  </si>
  <si>
    <t>40.64567</t>
  </si>
  <si>
    <t>-74.08368</t>
  </si>
  <si>
    <t>-74.08326</t>
  </si>
  <si>
    <t>-73.89346</t>
  </si>
  <si>
    <t>40.74824</t>
  </si>
  <si>
    <t>40.75255</t>
  </si>
  <si>
    <t>-73.93654</t>
  </si>
  <si>
    <t>-73.84505</t>
  </si>
  <si>
    <t>-73.8984</t>
  </si>
  <si>
    <t>-73.91009</t>
  </si>
  <si>
    <t>-73.90304</t>
  </si>
  <si>
    <t>-73.92752</t>
  </si>
  <si>
    <t>40.51133</t>
  </si>
  <si>
    <t>-74.23803</t>
  </si>
  <si>
    <t>-73.8593</t>
  </si>
  <si>
    <t>-73.86079</t>
  </si>
  <si>
    <t>40.75502</t>
  </si>
  <si>
    <t>40.73734</t>
  </si>
  <si>
    <t>-73.87215</t>
  </si>
  <si>
    <t>-73.81928</t>
  </si>
  <si>
    <t>-73.92555</t>
  </si>
  <si>
    <t>40.75214</t>
  </si>
  <si>
    <t>40.74834</t>
  </si>
  <si>
    <t>-73.94181</t>
  </si>
  <si>
    <t>40.87188</t>
  </si>
  <si>
    <t>-73.842</t>
  </si>
  <si>
    <t>-73.92517</t>
  </si>
  <si>
    <t>40.835</t>
  </si>
  <si>
    <t>-73.87027</t>
  </si>
  <si>
    <t>-73.84245</t>
  </si>
  <si>
    <t>-73.90954</t>
  </si>
  <si>
    <t>40.75323</t>
  </si>
  <si>
    <t>40.85456</t>
  </si>
  <si>
    <t>-73.88521</t>
  </si>
  <si>
    <t>40.75331</t>
  </si>
  <si>
    <t>-73.93907</t>
  </si>
  <si>
    <t>40.73914</t>
  </si>
  <si>
    <t>-73.87116</t>
  </si>
  <si>
    <t>-73.81287</t>
  </si>
  <si>
    <t>40.73867</t>
  </si>
  <si>
    <t>40.75303</t>
  </si>
  <si>
    <t>40.83001</t>
  </si>
  <si>
    <t>-73.92158</t>
  </si>
  <si>
    <t>-73.82264</t>
  </si>
  <si>
    <t>-73.82012</t>
  </si>
  <si>
    <t>40.74038</t>
  </si>
  <si>
    <t>-73.87599</t>
  </si>
  <si>
    <t>40.88301</t>
  </si>
  <si>
    <t>-73.85452</t>
  </si>
  <si>
    <t>-73.92254</t>
  </si>
  <si>
    <t>-73.85625</t>
  </si>
  <si>
    <t>-73.90015</t>
  </si>
  <si>
    <t>-73.90336</t>
  </si>
  <si>
    <t>40.73928</t>
  </si>
  <si>
    <t>-73.87755</t>
  </si>
  <si>
    <t>-73.86486</t>
  </si>
  <si>
    <t>-73.90853</t>
  </si>
  <si>
    <t>40.85711</t>
  </si>
  <si>
    <t>-73.86474</t>
  </si>
  <si>
    <t>40.69661</t>
  </si>
  <si>
    <t>-73.90022</t>
  </si>
  <si>
    <t>40.74215</t>
  </si>
  <si>
    <t>-73.92633</t>
  </si>
  <si>
    <t>40.86707</t>
  </si>
  <si>
    <t>-73.90712</t>
  </si>
  <si>
    <t>40.81133</t>
  </si>
  <si>
    <t>-73.92356</t>
  </si>
  <si>
    <t>40.73715</t>
  </si>
  <si>
    <t>-73.84792</t>
  </si>
  <si>
    <t>40.88007</t>
  </si>
  <si>
    <t>-73.87326</t>
  </si>
  <si>
    <t>-73.84784</t>
  </si>
  <si>
    <t>40.72185</t>
  </si>
  <si>
    <t>40.80523</t>
  </si>
  <si>
    <t>40.80525</t>
  </si>
  <si>
    <t>40.80518</t>
  </si>
  <si>
    <t>40.75782</t>
  </si>
  <si>
    <t>40.82312</t>
  </si>
  <si>
    <t>-73.93992</t>
  </si>
  <si>
    <t>40.79535</t>
  </si>
  <si>
    <t>-73.93274</t>
  </si>
  <si>
    <t>40.82184</t>
  </si>
  <si>
    <t>40.79086</t>
  </si>
  <si>
    <t>40.78852</t>
  </si>
  <si>
    <t>-73.96746</t>
  </si>
  <si>
    <t>40.76326</t>
  </si>
  <si>
    <t>40.77376</t>
  </si>
  <si>
    <t>Large newly renovated studio</t>
  </si>
  <si>
    <t>40.81472</t>
  </si>
  <si>
    <t>40.81586</t>
  </si>
  <si>
    <t>40.80796</t>
  </si>
  <si>
    <t>40.77025</t>
  </si>
  <si>
    <t>40.77875</t>
  </si>
  <si>
    <t>40.7884</t>
  </si>
  <si>
    <t>40.75826</t>
  </si>
  <si>
    <t>40.78442</t>
  </si>
  <si>
    <t>40.78687</t>
  </si>
  <si>
    <t>40.76973</t>
  </si>
  <si>
    <t>40.7991</t>
  </si>
  <si>
    <t>40.80065</t>
  </si>
  <si>
    <t>40.81172</t>
  </si>
  <si>
    <t>-73.94456</t>
  </si>
  <si>
    <t>40.74825</t>
  </si>
  <si>
    <t>40.70488</t>
  </si>
  <si>
    <t>-74.00744</t>
  </si>
  <si>
    <t>-74.00536</t>
  </si>
  <si>
    <t>40.82566</t>
  </si>
  <si>
    <t>40.78761</t>
  </si>
  <si>
    <t>-73.99731</t>
  </si>
  <si>
    <t>-73.93557</t>
  </si>
  <si>
    <t>40.70876</t>
  </si>
  <si>
    <t>-74.00897</t>
  </si>
  <si>
    <t>40.64942</t>
  </si>
  <si>
    <t>40.65908</t>
  </si>
  <si>
    <t>40.70974</t>
  </si>
  <si>
    <t>40.67232</t>
  </si>
  <si>
    <t>40.64307</t>
  </si>
  <si>
    <t>40.69686</t>
  </si>
  <si>
    <t>40.65541</t>
  </si>
  <si>
    <t>40.67499</t>
  </si>
  <si>
    <t>-73.92427</t>
  </si>
  <si>
    <t>40.65752</t>
  </si>
  <si>
    <t>40.58527</t>
  </si>
  <si>
    <t>-73.93534</t>
  </si>
  <si>
    <t>40.66856</t>
  </si>
  <si>
    <t>-73.95373</t>
  </si>
  <si>
    <t>40.67367</t>
  </si>
  <si>
    <t>-73.99583</t>
  </si>
  <si>
    <t>40.68302</t>
  </si>
  <si>
    <t>-73.89218</t>
  </si>
  <si>
    <t>40.67351</t>
  </si>
  <si>
    <t>-73.89267</t>
  </si>
  <si>
    <t>40.64201</t>
  </si>
  <si>
    <t>40.69639</t>
  </si>
  <si>
    <t>40.67037</t>
  </si>
  <si>
    <t>-73.92378</t>
  </si>
  <si>
    <t>40.61605</t>
  </si>
  <si>
    <t>-74.03642</t>
  </si>
  <si>
    <t>-73.96389</t>
  </si>
  <si>
    <t>40.66671</t>
  </si>
  <si>
    <t>40.71957</t>
  </si>
  <si>
    <t>-73.93267</t>
  </si>
  <si>
    <t>40.69014</t>
  </si>
  <si>
    <t>40.66108</t>
  </si>
  <si>
    <t>-73.89082</t>
  </si>
  <si>
    <t>-73.92511</t>
  </si>
  <si>
    <t>-73.91269</t>
  </si>
  <si>
    <t>40.6949</t>
  </si>
  <si>
    <t>-73.9116</t>
  </si>
  <si>
    <t>40.66242</t>
  </si>
  <si>
    <t>40.69031</t>
  </si>
  <si>
    <t>-73.93153</t>
  </si>
  <si>
    <t>40.66853</t>
  </si>
  <si>
    <t>40.87207</t>
  </si>
  <si>
    <t>-73.90193</t>
  </si>
  <si>
    <t>40.60183</t>
  </si>
  <si>
    <t>-74.08953</t>
  </si>
  <si>
    <t>40.60213</t>
  </si>
  <si>
    <t>-74.0893</t>
  </si>
  <si>
    <t>Behind the Red Door II</t>
  </si>
  <si>
    <t>40.63508</t>
  </si>
  <si>
    <t>-74.03628</t>
  </si>
  <si>
    <t>40.81241</t>
  </si>
  <si>
    <t>-73.91662</t>
  </si>
  <si>
    <t>40.73807</t>
  </si>
  <si>
    <t>40.69814</t>
  </si>
  <si>
    <t>40.8174</t>
  </si>
  <si>
    <t>-73.99227</t>
  </si>
  <si>
    <t>40.78327</t>
  </si>
  <si>
    <t>40.7165</t>
  </si>
  <si>
    <t>40.67301</t>
  </si>
  <si>
    <t>40.69071</t>
  </si>
  <si>
    <t>40.69236</t>
  </si>
  <si>
    <t>40.74471</t>
  </si>
  <si>
    <t>-73.88075</t>
  </si>
  <si>
    <t>40.64132</t>
  </si>
  <si>
    <t>-74.01767</t>
  </si>
  <si>
    <t>40.80535</t>
  </si>
  <si>
    <t>Perfect Times Square 1 bedroom</t>
  </si>
  <si>
    <t>40.85341</t>
  </si>
  <si>
    <t>40.66124</t>
  </si>
  <si>
    <t>-73.99449</t>
  </si>
  <si>
    <t>40.63438</t>
  </si>
  <si>
    <t>-74.11518</t>
  </si>
  <si>
    <t>40.71431</t>
  </si>
  <si>
    <t>-73.99142</t>
  </si>
  <si>
    <t>40.80877</t>
  </si>
  <si>
    <t>40.66826</t>
  </si>
  <si>
    <t>-73.98223</t>
  </si>
  <si>
    <t>40.80706</t>
  </si>
  <si>
    <t>40.73563</t>
  </si>
  <si>
    <t>40.66203</t>
  </si>
  <si>
    <t>-73.7698</t>
  </si>
  <si>
    <t>40.8226</t>
  </si>
  <si>
    <t>40.82203</t>
  </si>
  <si>
    <t>40.69693</t>
  </si>
  <si>
    <t>40.8787</t>
  </si>
  <si>
    <t>-73.90098</t>
  </si>
  <si>
    <t>40.70663</t>
  </si>
  <si>
    <t>40.74356</t>
  </si>
  <si>
    <t>40.82247</t>
  </si>
  <si>
    <t>40.74518</t>
  </si>
  <si>
    <t>40.72258</t>
  </si>
  <si>
    <t>40.69858</t>
  </si>
  <si>
    <t>-73.82893</t>
  </si>
  <si>
    <t>40.82966</t>
  </si>
  <si>
    <t>-73.95546</t>
  </si>
  <si>
    <t>-73.90561</t>
  </si>
  <si>
    <t>40.8006</t>
  </si>
  <si>
    <t>40.80766</t>
  </si>
  <si>
    <t>-73.96594</t>
  </si>
  <si>
    <t>40.8513</t>
  </si>
  <si>
    <t>-73.93681</t>
  </si>
  <si>
    <t>40.69845</t>
  </si>
  <si>
    <t>-73.8958</t>
  </si>
  <si>
    <t>40.66562</t>
  </si>
  <si>
    <t>40.68107</t>
  </si>
  <si>
    <t>40.86924</t>
  </si>
  <si>
    <t>40.6004</t>
  </si>
  <si>
    <t>-73.7667</t>
  </si>
  <si>
    <t>40.83638</t>
  </si>
  <si>
    <t>40.68368</t>
  </si>
  <si>
    <t>40.66373</t>
  </si>
  <si>
    <t>40.74478</t>
  </si>
  <si>
    <t>40.8048</t>
  </si>
  <si>
    <t>-73.97887</t>
  </si>
  <si>
    <t>40.65547</t>
  </si>
  <si>
    <t>-73.96788</t>
  </si>
  <si>
    <t>40.86658</t>
  </si>
  <si>
    <t>-73.92558</t>
  </si>
  <si>
    <t>-73.92817</t>
  </si>
  <si>
    <t>40.6397</t>
  </si>
  <si>
    <t>-74.0162</t>
  </si>
  <si>
    <t>40.79813</t>
  </si>
  <si>
    <t>40.76142</t>
  </si>
  <si>
    <t>40.68931</t>
  </si>
  <si>
    <t>40.82557</t>
  </si>
  <si>
    <t>40.58363</t>
  </si>
  <si>
    <t>40.79416</t>
  </si>
  <si>
    <t>40.80733</t>
  </si>
  <si>
    <t>40.73835</t>
  </si>
  <si>
    <t>-73.92636</t>
  </si>
  <si>
    <t>40.78974</t>
  </si>
  <si>
    <t>40.7073</t>
  </si>
  <si>
    <t>-73.91775</t>
  </si>
  <si>
    <t>40.64355</t>
  </si>
  <si>
    <t>-74.01908</t>
  </si>
  <si>
    <t>-73.87713</t>
  </si>
  <si>
    <t>40.69968</t>
  </si>
  <si>
    <t>40.84559</t>
  </si>
  <si>
    <t>-73.89815</t>
  </si>
  <si>
    <t>40.60556</t>
  </si>
  <si>
    <t>-74.08274</t>
  </si>
  <si>
    <t>-73.92082</t>
  </si>
  <si>
    <t>40.65237</t>
  </si>
  <si>
    <t>40.64798</t>
  </si>
  <si>
    <t>40.74617</t>
  </si>
  <si>
    <t>-73.97674</t>
  </si>
  <si>
    <t>40.74351</t>
  </si>
  <si>
    <t>-73.92577</t>
  </si>
  <si>
    <t>40.75595</t>
  </si>
  <si>
    <t>40.84607</t>
  </si>
  <si>
    <t>-73.83842</t>
  </si>
  <si>
    <t>40.74751</t>
  </si>
  <si>
    <t>40.67299</t>
  </si>
  <si>
    <t>40.66527</t>
  </si>
  <si>
    <t>40.80307</t>
  </si>
  <si>
    <t>40.79239</t>
  </si>
  <si>
    <t>40.81371</t>
  </si>
  <si>
    <t>40.69755</t>
  </si>
  <si>
    <t>-73.91187</t>
  </si>
  <si>
    <t>40.68543</t>
  </si>
  <si>
    <t>40.66119</t>
  </si>
  <si>
    <t>40.80829</t>
  </si>
  <si>
    <t>40.66084</t>
  </si>
  <si>
    <t>40.74869</t>
  </si>
  <si>
    <t>-73.88293</t>
  </si>
  <si>
    <t>40.80351</t>
  </si>
  <si>
    <t>40.65954</t>
  </si>
  <si>
    <t>40.73336</t>
  </si>
  <si>
    <t>40.66059</t>
  </si>
  <si>
    <t>40.68681</t>
  </si>
  <si>
    <t>-73.97972</t>
  </si>
  <si>
    <t>-74.03621</t>
  </si>
  <si>
    <t>40.80011</t>
  </si>
  <si>
    <t>40.73732</t>
  </si>
  <si>
    <t>-73.89921</t>
  </si>
  <si>
    <t>40.79377</t>
  </si>
  <si>
    <t>40.76141</t>
  </si>
  <si>
    <t>-73.93352</t>
  </si>
  <si>
    <t>40.67203</t>
  </si>
  <si>
    <t>40.66294</t>
  </si>
  <si>
    <t>-73.96298</t>
  </si>
  <si>
    <t>40.71421</t>
  </si>
  <si>
    <t>-73.92371</t>
  </si>
  <si>
    <t>-73.92268</t>
  </si>
  <si>
    <t>40.8067</t>
  </si>
  <si>
    <t>-74.00948</t>
  </si>
  <si>
    <t>-74.02811</t>
  </si>
  <si>
    <t>-74.0276</t>
  </si>
  <si>
    <t>40.81666</t>
  </si>
  <si>
    <t>40.66163</t>
  </si>
  <si>
    <t>-73.92989</t>
  </si>
  <si>
    <t>40.65106</t>
  </si>
  <si>
    <t>40.75748</t>
  </si>
  <si>
    <t>-73.91221</t>
  </si>
  <si>
    <t>40.67804</t>
  </si>
  <si>
    <t>-73.90997</t>
  </si>
  <si>
    <t>40.80864</t>
  </si>
  <si>
    <t>-73.95007</t>
  </si>
  <si>
    <t>40.80281</t>
  </si>
  <si>
    <t>-73.99673</t>
  </si>
  <si>
    <t>-73.96289</t>
  </si>
  <si>
    <t>-73.86498</t>
  </si>
  <si>
    <t>40.77208</t>
  </si>
  <si>
    <t>40.74392</t>
  </si>
  <si>
    <t>-73.85571</t>
  </si>
  <si>
    <t>-73.8665</t>
  </si>
  <si>
    <t>40.61731</t>
  </si>
  <si>
    <t>-74.0344</t>
  </si>
  <si>
    <t>40.82403</t>
  </si>
  <si>
    <t>40.6826</t>
  </si>
  <si>
    <t>-73.90411</t>
  </si>
  <si>
    <t>40.76149</t>
  </si>
  <si>
    <t>40.81614</t>
  </si>
  <si>
    <t>40.73064</t>
  </si>
  <si>
    <t>-74.00351</t>
  </si>
  <si>
    <t>40.76111</t>
  </si>
  <si>
    <t>40.68122</t>
  </si>
  <si>
    <t>-73.90399</t>
  </si>
  <si>
    <t>40.75768</t>
  </si>
  <si>
    <t>40.71085</t>
  </si>
  <si>
    <t>40.66662</t>
  </si>
  <si>
    <t>-73.90142</t>
  </si>
  <si>
    <t>-73.91173</t>
  </si>
  <si>
    <t>40.8085</t>
  </si>
  <si>
    <t>-73.9505</t>
  </si>
  <si>
    <t>40.74737</t>
  </si>
  <si>
    <t>40.83796</t>
  </si>
  <si>
    <t>-73.9016</t>
  </si>
  <si>
    <t>-73.99462</t>
  </si>
  <si>
    <t>40.66303</t>
  </si>
  <si>
    <t>40.61937</t>
  </si>
  <si>
    <t>-74.03132</t>
  </si>
  <si>
    <t>40.70349</t>
  </si>
  <si>
    <t>-73.8994</t>
  </si>
  <si>
    <t>40.80397</t>
  </si>
  <si>
    <t>40.75465</t>
  </si>
  <si>
    <t>-73.77361</t>
  </si>
  <si>
    <t>40.75377</t>
  </si>
  <si>
    <t>-73.7726</t>
  </si>
  <si>
    <t>40.79372</t>
  </si>
  <si>
    <t>-73.89573</t>
  </si>
  <si>
    <t>-73.90048</t>
  </si>
  <si>
    <t>-73.83863</t>
  </si>
  <si>
    <t>40.75729</t>
  </si>
  <si>
    <t>-73.91591</t>
  </si>
  <si>
    <t>-73.94395</t>
  </si>
  <si>
    <t>-73.98512</t>
  </si>
  <si>
    <t>40.82452</t>
  </si>
  <si>
    <t>40.8398</t>
  </si>
  <si>
    <t>40.82607</t>
  </si>
  <si>
    <t>-73.94481</t>
  </si>
  <si>
    <t>40.67882</t>
  </si>
  <si>
    <t>40.7224</t>
  </si>
  <si>
    <t>-73.81039</t>
  </si>
  <si>
    <t>-73.92104</t>
  </si>
  <si>
    <t>-73.95297</t>
  </si>
  <si>
    <t>40.76012</t>
  </si>
  <si>
    <t>-73.94509</t>
  </si>
  <si>
    <t>-73.95028</t>
  </si>
  <si>
    <t>-74.00797</t>
  </si>
  <si>
    <t>40.66225</t>
  </si>
  <si>
    <t>40.80731</t>
  </si>
  <si>
    <t>-73.90291</t>
  </si>
  <si>
    <t>40.78489</t>
  </si>
  <si>
    <t>40.65261</t>
  </si>
  <si>
    <t>40.77183</t>
  </si>
  <si>
    <t>40.63074</t>
  </si>
  <si>
    <t>40.8025</t>
  </si>
  <si>
    <t>40.60554</t>
  </si>
  <si>
    <t>-74.01044</t>
  </si>
  <si>
    <t>40.63439</t>
  </si>
  <si>
    <t>40.70333</t>
  </si>
  <si>
    <t>40.67439</t>
  </si>
  <si>
    <t>40.69124</t>
  </si>
  <si>
    <t>-73.90236</t>
  </si>
  <si>
    <t>40.69727</t>
  </si>
  <si>
    <t>40.80335</t>
  </si>
  <si>
    <t>40.66793</t>
  </si>
  <si>
    <t>40.79406</t>
  </si>
  <si>
    <t>-73.88928</t>
  </si>
  <si>
    <t>40.65142</t>
  </si>
  <si>
    <t>-73.97601</t>
  </si>
  <si>
    <t>40.77896</t>
  </si>
  <si>
    <t>40.73099</t>
  </si>
  <si>
    <t>-73.98762</t>
  </si>
  <si>
    <t>40.79293</t>
  </si>
  <si>
    <t>-73.99719</t>
  </si>
  <si>
    <t>40.82186</t>
  </si>
  <si>
    <t>40.71266</t>
  </si>
  <si>
    <t>-74.00086</t>
  </si>
  <si>
    <t>-74.0056</t>
  </si>
  <si>
    <t>-73.93738</t>
  </si>
  <si>
    <t>40.65137</t>
  </si>
  <si>
    <t>40.82505</t>
  </si>
  <si>
    <t>40.63676</t>
  </si>
  <si>
    <t>40.71458</t>
  </si>
  <si>
    <t>-74.00643</t>
  </si>
  <si>
    <t>40.65303</t>
  </si>
  <si>
    <t>40.77199</t>
  </si>
  <si>
    <t>-73.93159</t>
  </si>
  <si>
    <t>40.65061</t>
  </si>
  <si>
    <t>40.69885</t>
  </si>
  <si>
    <t>-73.93371</t>
  </si>
  <si>
    <t>40.84699</t>
  </si>
  <si>
    <t>40.72283</t>
  </si>
  <si>
    <t>40.67377</t>
  </si>
  <si>
    <t>-73.99481</t>
  </si>
  <si>
    <t>-73.88366</t>
  </si>
  <si>
    <t>40.84326</t>
  </si>
  <si>
    <t>-73.98995</t>
  </si>
  <si>
    <t>40.66275</t>
  </si>
  <si>
    <t>40.76474</t>
  </si>
  <si>
    <t>-74.03022</t>
  </si>
  <si>
    <t>40.7691</t>
  </si>
  <si>
    <t>40.63095</t>
  </si>
  <si>
    <t>-74.03026</t>
  </si>
  <si>
    <t>40.7885</t>
  </si>
  <si>
    <t>-73.9494</t>
  </si>
  <si>
    <t>-73.97549</t>
  </si>
  <si>
    <t>40.82882</t>
  </si>
  <si>
    <t>40.72989</t>
  </si>
  <si>
    <t>40.80811</t>
  </si>
  <si>
    <t>40.699</t>
  </si>
  <si>
    <t>40.77664</t>
  </si>
  <si>
    <t>-73.90896</t>
  </si>
  <si>
    <t>40.68997</t>
  </si>
  <si>
    <t>40.6915</t>
  </si>
  <si>
    <t>40.78805</t>
  </si>
  <si>
    <t>-73.95971</t>
  </si>
  <si>
    <t>-73.76454</t>
  </si>
  <si>
    <t>-74.0219</t>
  </si>
  <si>
    <t>-73.76502</t>
  </si>
  <si>
    <t>40.80062</t>
  </si>
  <si>
    <t>-73.95363</t>
  </si>
  <si>
    <t>40.75734</t>
  </si>
  <si>
    <t>40.71352</t>
  </si>
  <si>
    <t>-73.87655</t>
  </si>
  <si>
    <t>-73.9387</t>
  </si>
  <si>
    <t>40.73025</t>
  </si>
  <si>
    <t>40.68551</t>
  </si>
  <si>
    <t>40.6906</t>
  </si>
  <si>
    <t>40.70572</t>
  </si>
  <si>
    <t>40.70401</t>
  </si>
  <si>
    <t>-73.90429</t>
  </si>
  <si>
    <t>40.74816</t>
  </si>
  <si>
    <t>-73.9391</t>
  </si>
  <si>
    <t>40.6865</t>
  </si>
  <si>
    <t>-73.94948</t>
  </si>
  <si>
    <t>Sanctuary Close To Manhattan</t>
  </si>
  <si>
    <t>-73.91204</t>
  </si>
  <si>
    <t>40.65575</t>
  </si>
  <si>
    <t>-73.89727</t>
  </si>
  <si>
    <t>40.74668</t>
  </si>
  <si>
    <t>-73.89723</t>
  </si>
  <si>
    <t>40.69914</t>
  </si>
  <si>
    <t>-73.93591</t>
  </si>
  <si>
    <t>-73.93417</t>
  </si>
  <si>
    <t>40.83591</t>
  </si>
  <si>
    <t>40.69902</t>
  </si>
  <si>
    <t>-73.92195</t>
  </si>
  <si>
    <t>40.77686</t>
  </si>
  <si>
    <t>40.72302</t>
  </si>
  <si>
    <t>-74.00487</t>
  </si>
  <si>
    <t>40.81487</t>
  </si>
  <si>
    <t>40.66753</t>
  </si>
  <si>
    <t>40.84659</t>
  </si>
  <si>
    <t>40.76635</t>
  </si>
  <si>
    <t>40.7758</t>
  </si>
  <si>
    <t>-73.92376</t>
  </si>
  <si>
    <t>40.65092</t>
  </si>
  <si>
    <t>40.86859</t>
  </si>
  <si>
    <t>-73.91948</t>
  </si>
  <si>
    <t>40.77572</t>
  </si>
  <si>
    <t>-73.9339</t>
  </si>
  <si>
    <t>-73.96824</t>
  </si>
  <si>
    <t>40.68083</t>
  </si>
  <si>
    <t>-73.94445</t>
  </si>
  <si>
    <t>40.81651</t>
  </si>
  <si>
    <t>40.84717</t>
  </si>
  <si>
    <t>-73.93484</t>
  </si>
  <si>
    <t>-73.93466</t>
  </si>
  <si>
    <t>40.69842</t>
  </si>
  <si>
    <t>-73.98003</t>
  </si>
  <si>
    <t>40.66876</t>
  </si>
  <si>
    <t>40.67648</t>
  </si>
  <si>
    <t>40.67799</t>
  </si>
  <si>
    <t>40.69026</t>
  </si>
  <si>
    <t>Large New York style loft</t>
  </si>
  <si>
    <t>40.66959</t>
  </si>
  <si>
    <t>40.67893</t>
  </si>
  <si>
    <t>-73.94683</t>
  </si>
  <si>
    <t>-73.97956</t>
  </si>
  <si>
    <t>40.78398</t>
  </si>
  <si>
    <t>40.64028</t>
  </si>
  <si>
    <t>-73.99425</t>
  </si>
  <si>
    <t>40.83746</t>
  </si>
  <si>
    <t>-73.98588</t>
  </si>
  <si>
    <t>40.67912</t>
  </si>
  <si>
    <t>40.7299</t>
  </si>
  <si>
    <t>40.84398</t>
  </si>
  <si>
    <t>-73.94064</t>
  </si>
  <si>
    <t>40.64107</t>
  </si>
  <si>
    <t>40.72875</t>
  </si>
  <si>
    <t>-74.00169</t>
  </si>
  <si>
    <t>40.73029</t>
  </si>
  <si>
    <t>40.80676</t>
  </si>
  <si>
    <t>-73.94658</t>
  </si>
  <si>
    <t>40.81438</t>
  </si>
  <si>
    <t>40.88467</t>
  </si>
  <si>
    <t>40.70896</t>
  </si>
  <si>
    <t>40.80495</t>
  </si>
  <si>
    <t>40.64249</t>
  </si>
  <si>
    <t>-73.97105</t>
  </si>
  <si>
    <t>40.74846</t>
  </si>
  <si>
    <t>40.69915</t>
  </si>
  <si>
    <t>40.67287</t>
  </si>
  <si>
    <t>-73.9105</t>
  </si>
  <si>
    <t>40.75461</t>
  </si>
  <si>
    <t>40.70246</t>
  </si>
  <si>
    <t>40.75608</t>
  </si>
  <si>
    <t>40.78456</t>
  </si>
  <si>
    <t>40.72035</t>
  </si>
  <si>
    <t>-73.97118</t>
  </si>
  <si>
    <t>40.79005</t>
  </si>
  <si>
    <t>40.73609</t>
  </si>
  <si>
    <t>-73.98566</t>
  </si>
  <si>
    <t>-73.92596</t>
  </si>
  <si>
    <t>-73.91766</t>
  </si>
  <si>
    <t>40.76218</t>
  </si>
  <si>
    <t>-73.92436</t>
  </si>
  <si>
    <t>-73.77818</t>
  </si>
  <si>
    <t>40.83112</t>
  </si>
  <si>
    <t>-73.87319</t>
  </si>
  <si>
    <t>-73.92569</t>
  </si>
  <si>
    <t>40.74651</t>
  </si>
  <si>
    <t>-73.92283</t>
  </si>
  <si>
    <t>40.58929</t>
  </si>
  <si>
    <t>-73.79441</t>
  </si>
  <si>
    <t>-73.91735</t>
  </si>
  <si>
    <t>-73.8678</t>
  </si>
  <si>
    <t>40.79493</t>
  </si>
  <si>
    <t>-73.98555</t>
  </si>
  <si>
    <t>40.72839</t>
  </si>
  <si>
    <t>40.82193</t>
  </si>
  <si>
    <t>40.81588</t>
  </si>
  <si>
    <t>-73.94591</t>
  </si>
  <si>
    <t>40.83089</t>
  </si>
  <si>
    <t>Spacious bedroom,amazing location!</t>
  </si>
  <si>
    <t>40.73937</t>
  </si>
  <si>
    <t>40.79421</t>
  </si>
  <si>
    <t>40.85076</t>
  </si>
  <si>
    <t>-73.93049</t>
  </si>
  <si>
    <t>-73.99822</t>
  </si>
  <si>
    <t>-73.99347</t>
  </si>
  <si>
    <t>40.73221</t>
  </si>
  <si>
    <t>40.80025</t>
  </si>
  <si>
    <t>40.76414</t>
  </si>
  <si>
    <t>-73.9937</t>
  </si>
  <si>
    <t>-73.97204</t>
  </si>
  <si>
    <t>-73.99108</t>
  </si>
  <si>
    <t>-73.97565</t>
  </si>
  <si>
    <t>40.85413</t>
  </si>
  <si>
    <t>-73.93172</t>
  </si>
  <si>
    <t>40.79201</t>
  </si>
  <si>
    <t>-73.97423</t>
  </si>
  <si>
    <t>40.85308</t>
  </si>
  <si>
    <t>40.80167</t>
  </si>
  <si>
    <t>40.74738</t>
  </si>
  <si>
    <t>40.73142</t>
  </si>
  <si>
    <t>40.81676</t>
  </si>
  <si>
    <t>-73.96069</t>
  </si>
  <si>
    <t>40.81626</t>
  </si>
  <si>
    <t>40.78142</t>
  </si>
  <si>
    <t>40.76585</t>
  </si>
  <si>
    <t>40.77659</t>
  </si>
  <si>
    <t>40.75171</t>
  </si>
  <si>
    <t>-73.98642</t>
  </si>
  <si>
    <t>40.80472</t>
  </si>
  <si>
    <t>40.75207</t>
  </si>
  <si>
    <t>40.85497</t>
  </si>
  <si>
    <t>40.8555</t>
  </si>
  <si>
    <t>40.79957</t>
  </si>
  <si>
    <t>40.81145</t>
  </si>
  <si>
    <t>-73.99867</t>
  </si>
  <si>
    <t>40.75052</t>
  </si>
  <si>
    <t>-73.94566</t>
  </si>
  <si>
    <t>40.80893</t>
  </si>
  <si>
    <t>40.76946</t>
  </si>
  <si>
    <t>40.80647</t>
  </si>
  <si>
    <t>40.81807</t>
  </si>
  <si>
    <t>-73.99656</t>
  </si>
  <si>
    <t>40.7967</t>
  </si>
  <si>
    <t>40.7627</t>
  </si>
  <si>
    <t>-73.97198</t>
  </si>
  <si>
    <t>40.78313</t>
  </si>
  <si>
    <t>-73.95066</t>
  </si>
  <si>
    <t>40.69043</t>
  </si>
  <si>
    <t>-73.91995</t>
  </si>
  <si>
    <t>40.6911</t>
  </si>
  <si>
    <t>Williamsburg Oasis of Art</t>
  </si>
  <si>
    <t>40.64996</t>
  </si>
  <si>
    <t>40.65339</t>
  </si>
  <si>
    <t>40.71191</t>
  </si>
  <si>
    <t>40.66775</t>
  </si>
  <si>
    <t>40.70212</t>
  </si>
  <si>
    <t>40.64167</t>
  </si>
  <si>
    <t>40.70891</t>
  </si>
  <si>
    <t>40.67857</t>
  </si>
  <si>
    <t>-73.99485</t>
  </si>
  <si>
    <t>40.71896</t>
  </si>
  <si>
    <t>-73.9594</t>
  </si>
  <si>
    <t>40.6943</t>
  </si>
  <si>
    <t>40.66386</t>
  </si>
  <si>
    <t>40.70692</t>
  </si>
  <si>
    <t>40.71791</t>
  </si>
  <si>
    <t>40.66902</t>
  </si>
  <si>
    <t>40.64026</t>
  </si>
  <si>
    <t>40.65202</t>
  </si>
  <si>
    <t>40.58906</t>
  </si>
  <si>
    <t>40.69461</t>
  </si>
  <si>
    <t>40.66491</t>
  </si>
  <si>
    <t>40.66998</t>
  </si>
  <si>
    <t>-73.92581</t>
  </si>
  <si>
    <t>40.68719</t>
  </si>
  <si>
    <t>40.67496</t>
  </si>
  <si>
    <t>40.64329</t>
  </si>
  <si>
    <t>40.6542</t>
  </si>
  <si>
    <t>-73.95769</t>
  </si>
  <si>
    <t>-73.92774</t>
  </si>
  <si>
    <t>-73.93451</t>
  </si>
  <si>
    <t>40.68883</t>
  </si>
  <si>
    <t>-73.97754</t>
  </si>
  <si>
    <t>-73.95754</t>
  </si>
  <si>
    <t>40.6963</t>
  </si>
  <si>
    <t>-73.95954</t>
  </si>
  <si>
    <t>40.69479</t>
  </si>
  <si>
    <t>-73.92932</t>
  </si>
  <si>
    <t>40.72534</t>
  </si>
  <si>
    <t>40.85262</t>
  </si>
  <si>
    <t>-73.98121</t>
  </si>
  <si>
    <t>40.74961</t>
  </si>
  <si>
    <t>-73.97865</t>
  </si>
  <si>
    <t>40.81153</t>
  </si>
  <si>
    <t>-73.95856</t>
  </si>
  <si>
    <t>40.72242</t>
  </si>
  <si>
    <t>40.78936</t>
  </si>
  <si>
    <t>-73.97502</t>
  </si>
  <si>
    <t>40.79303</t>
  </si>
  <si>
    <t>-73.93368</t>
  </si>
  <si>
    <t>40.8538</t>
  </si>
  <si>
    <t>-73.93197</t>
  </si>
  <si>
    <t>40.85457</t>
  </si>
  <si>
    <t>40.79276</t>
  </si>
  <si>
    <t>40.8334</t>
  </si>
  <si>
    <t>40.80243</t>
  </si>
  <si>
    <t>-73.9706</t>
  </si>
  <si>
    <t>-73.97864</t>
  </si>
  <si>
    <t>40.78129</t>
  </si>
  <si>
    <t>40.8484</t>
  </si>
  <si>
    <t>40.77813</t>
  </si>
  <si>
    <t>40.82042</t>
  </si>
  <si>
    <t>-73.97108</t>
  </si>
  <si>
    <t>40.79902</t>
  </si>
  <si>
    <t>40.80713</t>
  </si>
  <si>
    <t>40.82088</t>
  </si>
  <si>
    <t>40.77814</t>
  </si>
  <si>
    <t>40.8028</t>
  </si>
  <si>
    <t>40.81551</t>
  </si>
  <si>
    <t>40.86541</t>
  </si>
  <si>
    <t>40.80421</t>
  </si>
  <si>
    <t>40.80191</t>
  </si>
  <si>
    <t>40.82408</t>
  </si>
  <si>
    <t>-73.93755</t>
  </si>
  <si>
    <t>40.76275</t>
  </si>
  <si>
    <t>40.807</t>
  </si>
  <si>
    <t>40.80524</t>
  </si>
  <si>
    <t>-73.98167</t>
  </si>
  <si>
    <t>40.72967</t>
  </si>
  <si>
    <t>40.80482</t>
  </si>
  <si>
    <t>40.82992</t>
  </si>
  <si>
    <t>40.73091</t>
  </si>
  <si>
    <t>-73.96847</t>
  </si>
  <si>
    <t>40.72374</t>
  </si>
  <si>
    <t>40.80839</t>
  </si>
  <si>
    <t>40.86471</t>
  </si>
  <si>
    <t>-73.92422</t>
  </si>
  <si>
    <t>40.73144</t>
  </si>
  <si>
    <t>-74.00388</t>
  </si>
  <si>
    <t>40.82816</t>
  </si>
  <si>
    <t>-73.99641</t>
  </si>
  <si>
    <t>40.78538</t>
  </si>
  <si>
    <t>40.7214</t>
  </si>
  <si>
    <t>40.83102</t>
  </si>
  <si>
    <t>5.89</t>
  </si>
  <si>
    <t>40.84861</t>
  </si>
  <si>
    <t>40.83012</t>
  </si>
  <si>
    <t>-73.92714</t>
  </si>
  <si>
    <t>-73.92291</t>
  </si>
  <si>
    <t>-73.90878</t>
  </si>
  <si>
    <t>-73.8206</t>
  </si>
  <si>
    <t>40.74375</t>
  </si>
  <si>
    <t>-73.90678</t>
  </si>
  <si>
    <t>-73.92485</t>
  </si>
  <si>
    <t>40.58943</t>
  </si>
  <si>
    <t>-73.81192</t>
  </si>
  <si>
    <t>40.77091</t>
  </si>
  <si>
    <t>-73.83055</t>
  </si>
  <si>
    <t>40.89581</t>
  </si>
  <si>
    <t>-73.89778</t>
  </si>
  <si>
    <t>40.74185</t>
  </si>
  <si>
    <t>40.90175</t>
  </si>
  <si>
    <t>-73.89761</t>
  </si>
  <si>
    <t>-73.75383</t>
  </si>
  <si>
    <t>-73.85653</t>
  </si>
  <si>
    <t>40.75844</t>
  </si>
  <si>
    <t>-73.79461</t>
  </si>
  <si>
    <t>-73.91686</t>
  </si>
  <si>
    <t>40.89785</t>
  </si>
  <si>
    <t>-73.86977</t>
  </si>
  <si>
    <t>40.7448</t>
  </si>
  <si>
    <t>40.77618</t>
  </si>
  <si>
    <t>40.76705</t>
  </si>
  <si>
    <t>40.77051</t>
  </si>
  <si>
    <t>-73.90944</t>
  </si>
  <si>
    <t>40.74402</t>
  </si>
  <si>
    <t>-73.90946</t>
  </si>
  <si>
    <t>-73.76581</t>
  </si>
  <si>
    <t>40.60931</t>
  </si>
  <si>
    <t>40.64742</t>
  </si>
  <si>
    <t>-73.97559</t>
  </si>
  <si>
    <t>-73.90521</t>
  </si>
  <si>
    <t>40.73527</t>
  </si>
  <si>
    <t>40.65194</t>
  </si>
  <si>
    <t>40.68223</t>
  </si>
  <si>
    <t>40.66776</t>
  </si>
  <si>
    <t>40.70211</t>
  </si>
  <si>
    <t>40.65828</t>
  </si>
  <si>
    <t>40.6618</t>
  </si>
  <si>
    <t>40.72881</t>
  </si>
  <si>
    <t>-73.92541</t>
  </si>
  <si>
    <t>40.70019</t>
  </si>
  <si>
    <t>40.6715</t>
  </si>
  <si>
    <t>-73.94427</t>
  </si>
  <si>
    <t>-73.93365</t>
  </si>
  <si>
    <t>40.60106</t>
  </si>
  <si>
    <t>-74.00933</t>
  </si>
  <si>
    <t>-73.98265</t>
  </si>
  <si>
    <t>-73.94026</t>
  </si>
  <si>
    <t>40.68964</t>
  </si>
  <si>
    <t>40.67059</t>
  </si>
  <si>
    <t>-73.9205</t>
  </si>
  <si>
    <t>40.64407</t>
  </si>
  <si>
    <t>-73.97428</t>
  </si>
  <si>
    <t>-73.96077</t>
  </si>
  <si>
    <t>40.70315</t>
  </si>
  <si>
    <t>-73.93124</t>
  </si>
  <si>
    <t>40.61576</t>
  </si>
  <si>
    <t>40.68563</t>
  </si>
  <si>
    <t>40.68951</t>
  </si>
  <si>
    <t>-73.95524</t>
  </si>
  <si>
    <t>-73.99054</t>
  </si>
  <si>
    <t>40.64305</t>
  </si>
  <si>
    <t>-73.99959</t>
  </si>
  <si>
    <t>40.6089</t>
  </si>
  <si>
    <t>-73.92954</t>
  </si>
  <si>
    <t>40.70128</t>
  </si>
  <si>
    <t>-73.92527</t>
  </si>
  <si>
    <t>-73.92113</t>
  </si>
  <si>
    <t>40.7054</t>
  </si>
  <si>
    <t>40.67549</t>
  </si>
  <si>
    <t>40.69739</t>
  </si>
  <si>
    <t>40.65836</t>
  </si>
  <si>
    <t>-73.92727</t>
  </si>
  <si>
    <t>40.67642</t>
  </si>
  <si>
    <t>40.70908</t>
  </si>
  <si>
    <t>-73.96146</t>
  </si>
  <si>
    <t>-73.96736</t>
  </si>
  <si>
    <t>-73.9563</t>
  </si>
  <si>
    <t>40.70616</t>
  </si>
  <si>
    <t>40.69927</t>
  </si>
  <si>
    <t>-73.9341</t>
  </si>
  <si>
    <t>-73.96099</t>
  </si>
  <si>
    <t>40.67101</t>
  </si>
  <si>
    <t>-73.92486</t>
  </si>
  <si>
    <t>-73.96469</t>
  </si>
  <si>
    <t>40.67513</t>
  </si>
  <si>
    <t>-73.95714</t>
  </si>
  <si>
    <t>40.72462</t>
  </si>
  <si>
    <t>-73.93326</t>
  </si>
  <si>
    <t>40.62518</t>
  </si>
  <si>
    <t>40.71091</t>
  </si>
  <si>
    <t>40.67528</t>
  </si>
  <si>
    <t>-73.906</t>
  </si>
  <si>
    <t>40.65381</t>
  </si>
  <si>
    <t>40.70262</t>
  </si>
  <si>
    <t>40.70364</t>
  </si>
  <si>
    <t>-73.81561</t>
  </si>
  <si>
    <t>40.80155</t>
  </si>
  <si>
    <t>40.8129</t>
  </si>
  <si>
    <t>40.75444</t>
  </si>
  <si>
    <t>-73.83057</t>
  </si>
  <si>
    <t>40.75431</t>
  </si>
  <si>
    <t>-73.83131</t>
  </si>
  <si>
    <t>-73.93055</t>
  </si>
  <si>
    <t>40.69825</t>
  </si>
  <si>
    <t>-73.92788</t>
  </si>
  <si>
    <t>-74.00733</t>
  </si>
  <si>
    <t>40.79408</t>
  </si>
  <si>
    <t>-73.9757</t>
  </si>
  <si>
    <t>40.70499</t>
  </si>
  <si>
    <t>-74.00819</t>
  </si>
  <si>
    <t>40.67006</t>
  </si>
  <si>
    <t>40.69605</t>
  </si>
  <si>
    <t>40.60059</t>
  </si>
  <si>
    <t>-73.85286</t>
  </si>
  <si>
    <t>-73.92311</t>
  </si>
  <si>
    <t>-73.86596</t>
  </si>
  <si>
    <t>40.76962</t>
  </si>
  <si>
    <t>-73.89604</t>
  </si>
  <si>
    <t>-74.0157</t>
  </si>
  <si>
    <t>-73.96838</t>
  </si>
  <si>
    <t>-74.01125</t>
  </si>
  <si>
    <t>40.65933</t>
  </si>
  <si>
    <t>40.82417</t>
  </si>
  <si>
    <t>-73.90156</t>
  </si>
  <si>
    <t>40.68433</t>
  </si>
  <si>
    <t>-73.99607</t>
  </si>
  <si>
    <t>40.84074</t>
  </si>
  <si>
    <t>40.84707</t>
  </si>
  <si>
    <t>-73.93541</t>
  </si>
  <si>
    <t>-73.83038</t>
  </si>
  <si>
    <t>-73.97147</t>
  </si>
  <si>
    <t>-73.84426</t>
  </si>
  <si>
    <t>40.73274</t>
  </si>
  <si>
    <t>40.71514</t>
  </si>
  <si>
    <t>-73.90881</t>
  </si>
  <si>
    <t>40.74231</t>
  </si>
  <si>
    <t>40.75764</t>
  </si>
  <si>
    <t>-73.95453</t>
  </si>
  <si>
    <t>40.68945</t>
  </si>
  <si>
    <t>40.82362</t>
  </si>
  <si>
    <t>40.73927</t>
  </si>
  <si>
    <t>-73.96996</t>
  </si>
  <si>
    <t>40.66397</t>
  </si>
  <si>
    <t>-73.98538</t>
  </si>
  <si>
    <t>40.69796</t>
  </si>
  <si>
    <t>-73.98823</t>
  </si>
  <si>
    <t>40.79981</t>
  </si>
  <si>
    <t>40.63877</t>
  </si>
  <si>
    <t>-74.01993</t>
  </si>
  <si>
    <t>40.6879</t>
  </si>
  <si>
    <t>40.75302</t>
  </si>
  <si>
    <t>-73.8797</t>
  </si>
  <si>
    <t>40.6613</t>
  </si>
  <si>
    <t>40.75123</t>
  </si>
  <si>
    <t>-73.87993</t>
  </si>
  <si>
    <t>40.63834</t>
  </si>
  <si>
    <t>-74.08291</t>
  </si>
  <si>
    <t>40.81806</t>
  </si>
  <si>
    <t>40.78116</t>
  </si>
  <si>
    <t>40.6928</t>
  </si>
  <si>
    <t>-73.91614</t>
  </si>
  <si>
    <t>40.82267</t>
  </si>
  <si>
    <t>40.70485</t>
  </si>
  <si>
    <t>40.70478</t>
  </si>
  <si>
    <t>-73.95361</t>
  </si>
  <si>
    <t>40.65668</t>
  </si>
  <si>
    <t>40.65761</t>
  </si>
  <si>
    <t>40.65126</t>
  </si>
  <si>
    <t>40.74604</t>
  </si>
  <si>
    <t>40.76471</t>
  </si>
  <si>
    <t>-73.99148</t>
  </si>
  <si>
    <t>-73.92084</t>
  </si>
  <si>
    <t>40.65934</t>
  </si>
  <si>
    <t>40.75338</t>
  </si>
  <si>
    <t>-73.82342</t>
  </si>
  <si>
    <t>-73.91217</t>
  </si>
  <si>
    <t>40.81674</t>
  </si>
  <si>
    <t>40.69837</t>
  </si>
  <si>
    <t>-73.74255</t>
  </si>
  <si>
    <t>-73.74225</t>
  </si>
  <si>
    <t>-74.01177</t>
  </si>
  <si>
    <t>40.7785</t>
  </si>
  <si>
    <t>40.694</t>
  </si>
  <si>
    <t>5.09</t>
  </si>
  <si>
    <t>-73.91516</t>
  </si>
  <si>
    <t>-73.99283</t>
  </si>
  <si>
    <t>40.70089</t>
  </si>
  <si>
    <t>40.65158</t>
  </si>
  <si>
    <t>-74.00529</t>
  </si>
  <si>
    <t>40.7892</t>
  </si>
  <si>
    <t>-73.9734</t>
  </si>
  <si>
    <t>-73.9226</t>
  </si>
  <si>
    <t>40.79798</t>
  </si>
  <si>
    <t>-73.95052</t>
  </si>
  <si>
    <t>-73.97694</t>
  </si>
  <si>
    <t>-73.93211</t>
  </si>
  <si>
    <t>-73.9665</t>
  </si>
  <si>
    <t>-73.78821</t>
  </si>
  <si>
    <t>40.63703</t>
  </si>
  <si>
    <t>-74.08423</t>
  </si>
  <si>
    <t>40.66317</t>
  </si>
  <si>
    <t>40.82432</t>
  </si>
  <si>
    <t>40.76305</t>
  </si>
  <si>
    <t>-73.76333</t>
  </si>
  <si>
    <t>11.72</t>
  </si>
  <si>
    <t>40.66535</t>
  </si>
  <si>
    <t>-73.76367</t>
  </si>
  <si>
    <t>13.24</t>
  </si>
  <si>
    <t>40.63613</t>
  </si>
  <si>
    <t>-74.02262</t>
  </si>
  <si>
    <t>40.81131</t>
  </si>
  <si>
    <t>40.662</t>
  </si>
  <si>
    <t>-73.78962</t>
  </si>
  <si>
    <t>40.86854</t>
  </si>
  <si>
    <t>-73.9182</t>
  </si>
  <si>
    <t>40.87063</t>
  </si>
  <si>
    <t>-73.84896</t>
  </si>
  <si>
    <t>-73.97941</t>
  </si>
  <si>
    <t>40.70179</t>
  </si>
  <si>
    <t>-73.92379</t>
  </si>
  <si>
    <t>40.76074</t>
  </si>
  <si>
    <t>40.76479</t>
  </si>
  <si>
    <t>-73.916</t>
  </si>
  <si>
    <t>-73.85033</t>
  </si>
  <si>
    <t>40.6534</t>
  </si>
  <si>
    <t>40.82278</t>
  </si>
  <si>
    <t>40.78958</t>
  </si>
  <si>
    <t>-73.93792</t>
  </si>
  <si>
    <t>40.73639</t>
  </si>
  <si>
    <t>-73.95342</t>
  </si>
  <si>
    <t>40.68609</t>
  </si>
  <si>
    <t>-73.93927</t>
  </si>
  <si>
    <t>40.67242</t>
  </si>
  <si>
    <t>-73.85035</t>
  </si>
  <si>
    <t>-73.98203</t>
  </si>
  <si>
    <t>40.79383</t>
  </si>
  <si>
    <t>40.70574</t>
  </si>
  <si>
    <t>-73.92289</t>
  </si>
  <si>
    <t>40.77312</t>
  </si>
  <si>
    <t>40.71655</t>
  </si>
  <si>
    <t>40.69592</t>
  </si>
  <si>
    <t>-73.80241</t>
  </si>
  <si>
    <t>40.69466</t>
  </si>
  <si>
    <t>-74.01505</t>
  </si>
  <si>
    <t>-73.98468</t>
  </si>
  <si>
    <t>-73.98544</t>
  </si>
  <si>
    <t>40.67178</t>
  </si>
  <si>
    <t>-73.91756</t>
  </si>
  <si>
    <t>40.75089</t>
  </si>
  <si>
    <t>40.78704</t>
  </si>
  <si>
    <t>-73.95192</t>
  </si>
  <si>
    <t>-73.90813</t>
  </si>
  <si>
    <t>40.73392</t>
  </si>
  <si>
    <t>-73.97552</t>
  </si>
  <si>
    <t>-73.79164</t>
  </si>
  <si>
    <t>8.24</t>
  </si>
  <si>
    <t>40.68682</t>
  </si>
  <si>
    <t>-73.91189</t>
  </si>
  <si>
    <t>40.8001</t>
  </si>
  <si>
    <t>40.82668</t>
  </si>
  <si>
    <t>-73.8822</t>
  </si>
  <si>
    <t>40.68847</t>
  </si>
  <si>
    <t>-73.913</t>
  </si>
  <si>
    <t>-73.90272</t>
  </si>
  <si>
    <t>40.67739</t>
  </si>
  <si>
    <t>40.75837</t>
  </si>
  <si>
    <t>-73.82268</t>
  </si>
  <si>
    <t>-73.94012</t>
  </si>
  <si>
    <t>40.63773</t>
  </si>
  <si>
    <t>-73.91729</t>
  </si>
  <si>
    <t>40.69185</t>
  </si>
  <si>
    <t>40.60295</t>
  </si>
  <si>
    <t>-74.17117</t>
  </si>
  <si>
    <t>40.60336</t>
  </si>
  <si>
    <t>-74.17118</t>
  </si>
  <si>
    <t>40.7434</t>
  </si>
  <si>
    <t>-73.90588</t>
  </si>
  <si>
    <t>40.84697</t>
  </si>
  <si>
    <t>-73.89505</t>
  </si>
  <si>
    <t>A Crown Heights Holiday</t>
  </si>
  <si>
    <t>40.67278</t>
  </si>
  <si>
    <t>40.68977</t>
  </si>
  <si>
    <t>40.67852</t>
  </si>
  <si>
    <t>40.66036</t>
  </si>
  <si>
    <t>-73.8741</t>
  </si>
  <si>
    <t>40.79265</t>
  </si>
  <si>
    <t>-73.92163</t>
  </si>
  <si>
    <t>40.64423</t>
  </si>
  <si>
    <t>-73.91021</t>
  </si>
  <si>
    <t>40.73077</t>
  </si>
  <si>
    <t>40.66261</t>
  </si>
  <si>
    <t>40.84005</t>
  </si>
  <si>
    <t>40.76947</t>
  </si>
  <si>
    <t>40.80306</t>
  </si>
  <si>
    <t>40.74491</t>
  </si>
  <si>
    <t>40.82127</t>
  </si>
  <si>
    <t>40.69453</t>
  </si>
  <si>
    <t>-73.99423</t>
  </si>
  <si>
    <t>40.80032</t>
  </si>
  <si>
    <t>40.7153</t>
  </si>
  <si>
    <t>40.83315</t>
  </si>
  <si>
    <t>40.77102</t>
  </si>
  <si>
    <t>40.6944</t>
  </si>
  <si>
    <t>-73.92796</t>
  </si>
  <si>
    <t>40.79367</t>
  </si>
  <si>
    <t>-74.00481</t>
  </si>
  <si>
    <t>40.67466</t>
  </si>
  <si>
    <t>40.65979</t>
  </si>
  <si>
    <t>-73.8315</t>
  </si>
  <si>
    <t>40.76583</t>
  </si>
  <si>
    <t>-73.85219</t>
  </si>
  <si>
    <t>40.75283</t>
  </si>
  <si>
    <t>-73.83982</t>
  </si>
  <si>
    <t>-73.83924</t>
  </si>
  <si>
    <t>-73.83952</t>
  </si>
  <si>
    <t>-73.83181</t>
  </si>
  <si>
    <t>40.83887</t>
  </si>
  <si>
    <t>-73.88805</t>
  </si>
  <si>
    <t>40.754</t>
  </si>
  <si>
    <t>-73.80701</t>
  </si>
  <si>
    <t>-73.80767</t>
  </si>
  <si>
    <t>40.82122</t>
  </si>
  <si>
    <t>-73.81785</t>
  </si>
  <si>
    <t>40.75394</t>
  </si>
  <si>
    <t>-73.80538</t>
  </si>
  <si>
    <t>40.75443</t>
  </si>
  <si>
    <t>-73.80787</t>
  </si>
  <si>
    <t>-73.85379</t>
  </si>
  <si>
    <t>-73.85348</t>
  </si>
  <si>
    <t>40.75818</t>
  </si>
  <si>
    <t>40.82939</t>
  </si>
  <si>
    <t>-73.86514</t>
  </si>
  <si>
    <t>40.76685</t>
  </si>
  <si>
    <t>-73.90424</t>
  </si>
  <si>
    <t>-73.87493</t>
  </si>
  <si>
    <t>40.63573</t>
  </si>
  <si>
    <t>-74.0772</t>
  </si>
  <si>
    <t>40.63661</t>
  </si>
  <si>
    <t>-74.07868</t>
  </si>
  <si>
    <t>40.63516</t>
  </si>
  <si>
    <t>-74.07735</t>
  </si>
  <si>
    <t>-73.91642</t>
  </si>
  <si>
    <t>-73.76391</t>
  </si>
  <si>
    <t>9.26</t>
  </si>
  <si>
    <t>40.77008</t>
  </si>
  <si>
    <t>-73.7621</t>
  </si>
  <si>
    <t>-73.73221</t>
  </si>
  <si>
    <t>40.65045</t>
  </si>
  <si>
    <t>-73.74596</t>
  </si>
  <si>
    <t>-73.764</t>
  </si>
  <si>
    <t>40.75786</t>
  </si>
  <si>
    <t>-73.9217</t>
  </si>
  <si>
    <t>40.71991</t>
  </si>
  <si>
    <t>-73.87439</t>
  </si>
  <si>
    <t>-73.91052</t>
  </si>
  <si>
    <t>40.63116</t>
  </si>
  <si>
    <t>-74.12278</t>
  </si>
  <si>
    <t>40.63149</t>
  </si>
  <si>
    <t>-74.12393</t>
  </si>
  <si>
    <t>40.63168</t>
  </si>
  <si>
    <t>-74.12316</t>
  </si>
  <si>
    <t>-73.83094</t>
  </si>
  <si>
    <t>-73.83157</t>
  </si>
  <si>
    <t>40.63452</t>
  </si>
  <si>
    <t>-74.11707</t>
  </si>
  <si>
    <t>-73.84278</t>
  </si>
  <si>
    <t>-74.11777</t>
  </si>
  <si>
    <t>40.73676</t>
  </si>
  <si>
    <t>-74.11749</t>
  </si>
  <si>
    <t>40.88515</t>
  </si>
  <si>
    <t>-73.91411</t>
  </si>
  <si>
    <t>40.85217</t>
  </si>
  <si>
    <t>-73.90239</t>
  </si>
  <si>
    <t>40.88698</t>
  </si>
  <si>
    <t>-73.86049</t>
  </si>
  <si>
    <t>-73.74795</t>
  </si>
  <si>
    <t>-73.83547</t>
  </si>
  <si>
    <t>40.80497</t>
  </si>
  <si>
    <t>-73.99165</t>
  </si>
  <si>
    <t>40.80165</t>
  </si>
  <si>
    <t>40.73818</t>
  </si>
  <si>
    <t>40.80168</t>
  </si>
  <si>
    <t>40.82811</t>
  </si>
  <si>
    <t>40.71922</t>
  </si>
  <si>
    <t>40.84686</t>
  </si>
  <si>
    <t>40.76032</t>
  </si>
  <si>
    <t>40.8002</t>
  </si>
  <si>
    <t>40.81617</t>
  </si>
  <si>
    <t>40.81663</t>
  </si>
  <si>
    <t>40.83551</t>
  </si>
  <si>
    <t>40.83481</t>
  </si>
  <si>
    <t>40.73065</t>
  </si>
  <si>
    <t>40.82159</t>
  </si>
  <si>
    <t>40.80454</t>
  </si>
  <si>
    <t>40.82589</t>
  </si>
  <si>
    <t>40.82608</t>
  </si>
  <si>
    <t>40.79708</t>
  </si>
  <si>
    <t>40.73518</t>
  </si>
  <si>
    <t>-73.98047</t>
  </si>
  <si>
    <t>-73.99267</t>
  </si>
  <si>
    <t>40.75429</t>
  </si>
  <si>
    <t>40.82385</t>
  </si>
  <si>
    <t>40.79576</t>
  </si>
  <si>
    <t>-73.96856</t>
  </si>
  <si>
    <t>40.73586</t>
  </si>
  <si>
    <t>-73.97367</t>
  </si>
  <si>
    <t>40.75322</t>
  </si>
  <si>
    <t>40.84848</t>
  </si>
  <si>
    <t>-73.9343</t>
  </si>
  <si>
    <t>40.76303</t>
  </si>
  <si>
    <t>40.75315</t>
  </si>
  <si>
    <t>40.76283</t>
  </si>
  <si>
    <t>40.76686</t>
  </si>
  <si>
    <t>40.8197</t>
  </si>
  <si>
    <t>40.786</t>
  </si>
  <si>
    <t>40.8036</t>
  </si>
  <si>
    <t>40.76807</t>
  </si>
  <si>
    <t>40.77833</t>
  </si>
  <si>
    <t>40.86768</t>
  </si>
  <si>
    <t>40.83935</t>
  </si>
  <si>
    <t>40.82935</t>
  </si>
  <si>
    <t>40.72537</t>
  </si>
  <si>
    <t>40.86461</t>
  </si>
  <si>
    <t>-73.92363</t>
  </si>
  <si>
    <t>40.82837</t>
  </si>
  <si>
    <t>40.82021</t>
  </si>
  <si>
    <t>40.81928</t>
  </si>
  <si>
    <t>40.80803</t>
  </si>
  <si>
    <t>-73.98219</t>
  </si>
  <si>
    <t>40.80369</t>
  </si>
  <si>
    <t>5.77</t>
  </si>
  <si>
    <t>40.82077</t>
  </si>
  <si>
    <t>-73.97175</t>
  </si>
  <si>
    <t>40.87618</t>
  </si>
  <si>
    <t>40.87519</t>
  </si>
  <si>
    <t>-73.91245</t>
  </si>
  <si>
    <t>40.76888</t>
  </si>
  <si>
    <t>40.72561</t>
  </si>
  <si>
    <t>40.74827</t>
  </si>
  <si>
    <t>-73.98845</t>
  </si>
  <si>
    <t>40.83233</t>
  </si>
  <si>
    <t>40.82237</t>
  </si>
  <si>
    <t>-73.9979</t>
  </si>
  <si>
    <t>40.75715</t>
  </si>
  <si>
    <t>-73.99759</t>
  </si>
  <si>
    <t>40.67967</t>
  </si>
  <si>
    <t>40.66831</t>
  </si>
  <si>
    <t>40.67817</t>
  </si>
  <si>
    <t>40.66552</t>
  </si>
  <si>
    <t>-73.99019</t>
  </si>
  <si>
    <t>40.71148</t>
  </si>
  <si>
    <t>-73.97429</t>
  </si>
  <si>
    <t>40.62764</t>
  </si>
  <si>
    <t>40.72676</t>
  </si>
  <si>
    <t>40.64871</t>
  </si>
  <si>
    <t>-73.97572</t>
  </si>
  <si>
    <t>-73.97745</t>
  </si>
  <si>
    <t>40.63427</t>
  </si>
  <si>
    <t>40.64233</t>
  </si>
  <si>
    <t>40.65732</t>
  </si>
  <si>
    <t>40.67164</t>
  </si>
  <si>
    <t>40.66165</t>
  </si>
  <si>
    <t>40.66336</t>
  </si>
  <si>
    <t>-73.92393</t>
  </si>
  <si>
    <t>40.67009</t>
  </si>
  <si>
    <t>-73.92925</t>
  </si>
  <si>
    <t>-73.97678</t>
  </si>
  <si>
    <t>40.66442</t>
  </si>
  <si>
    <t>40.68755</t>
  </si>
  <si>
    <t>40.67975</t>
  </si>
  <si>
    <t>-73.96182</t>
  </si>
  <si>
    <t>40.69712</t>
  </si>
  <si>
    <t>40.69768</t>
  </si>
  <si>
    <t>-73.93435</t>
  </si>
  <si>
    <t>40.71003</t>
  </si>
  <si>
    <t>40.6796</t>
  </si>
  <si>
    <t>40.71268</t>
  </si>
  <si>
    <t>-73.96676</t>
  </si>
  <si>
    <t>40.67973</t>
  </si>
  <si>
    <t>40.69542</t>
  </si>
  <si>
    <t>40.68793</t>
  </si>
  <si>
    <t>-73.92179</t>
  </si>
  <si>
    <t>-73.96849</t>
  </si>
  <si>
    <t>40.71294</t>
  </si>
  <si>
    <t>-73.96224</t>
  </si>
  <si>
    <t>5.62</t>
  </si>
  <si>
    <t>40.6695</t>
  </si>
  <si>
    <t>-73.93586</t>
  </si>
  <si>
    <t>40.68868</t>
  </si>
  <si>
    <t>40.59621</t>
  </si>
  <si>
    <t>-73.90303</t>
  </si>
  <si>
    <t>-73.98784</t>
  </si>
  <si>
    <t>40.67803</t>
  </si>
  <si>
    <t>-73.9337</t>
  </si>
  <si>
    <t>40.67114</t>
  </si>
  <si>
    <t>-73.93238</t>
  </si>
  <si>
    <t>40.68463</t>
  </si>
  <si>
    <t>40.70087</t>
  </si>
  <si>
    <t>40.62379</t>
  </si>
  <si>
    <t>-73.92995</t>
  </si>
  <si>
    <t>40.60948</t>
  </si>
  <si>
    <t>40.60983</t>
  </si>
  <si>
    <t>6.01</t>
  </si>
  <si>
    <t>40.70006</t>
  </si>
  <si>
    <t>40.69906</t>
  </si>
  <si>
    <t>-73.90956</t>
  </si>
  <si>
    <t>40.73731</t>
  </si>
  <si>
    <t>40.59338</t>
  </si>
  <si>
    <t>40.71586</t>
  </si>
  <si>
    <t>40.73714</t>
  </si>
  <si>
    <t>-73.92734</t>
  </si>
  <si>
    <t>40.67013</t>
  </si>
  <si>
    <t>-73.94341</t>
  </si>
  <si>
    <t>40.73643</t>
  </si>
  <si>
    <t>40.66067</t>
  </si>
  <si>
    <t>40.63159</t>
  </si>
  <si>
    <t>40.62723</t>
  </si>
  <si>
    <t>40.70549</t>
  </si>
  <si>
    <t>40.66182</t>
  </si>
  <si>
    <t>40.70556</t>
  </si>
  <si>
    <t>-73.92892</t>
  </si>
  <si>
    <t>40.66032</t>
  </si>
  <si>
    <t>40.69625</t>
  </si>
  <si>
    <t>40.66611</t>
  </si>
  <si>
    <t>-73.94508</t>
  </si>
  <si>
    <t>40.62187</t>
  </si>
  <si>
    <t>40.63488</t>
  </si>
  <si>
    <t>-73.89202</t>
  </si>
  <si>
    <t>40.69835</t>
  </si>
  <si>
    <t>40.65909</t>
  </si>
  <si>
    <t>40.70067</t>
  </si>
  <si>
    <t>-73.90447</t>
  </si>
  <si>
    <t>40.66389</t>
  </si>
  <si>
    <t>-73.87333</t>
  </si>
  <si>
    <t>-73.87547</t>
  </si>
  <si>
    <t>40.68529</t>
  </si>
  <si>
    <t>-73.87424</t>
  </si>
  <si>
    <t>40.66316</t>
  </si>
  <si>
    <t>-73.88277</t>
  </si>
  <si>
    <t>40.67868</t>
  </si>
  <si>
    <t>40.73049</t>
  </si>
  <si>
    <t>40.68991</t>
  </si>
  <si>
    <t>40.71653</t>
  </si>
  <si>
    <t>40.71796</t>
  </si>
  <si>
    <t>40.64073</t>
  </si>
  <si>
    <t>40.64232</t>
  </si>
  <si>
    <t>40.6593</t>
  </si>
  <si>
    <t>-73.92189</t>
  </si>
  <si>
    <t>40.68598</t>
  </si>
  <si>
    <t>40.64388</t>
  </si>
  <si>
    <t>Big Room with Bath in Bushwick!</t>
  </si>
  <si>
    <t>40.66701</t>
  </si>
  <si>
    <t>40.62666</t>
  </si>
  <si>
    <t>40.68553</t>
  </si>
  <si>
    <t>-73.92965</t>
  </si>
  <si>
    <t>40.67224</t>
  </si>
  <si>
    <t>40.6553</t>
  </si>
  <si>
    <t>40.63888</t>
  </si>
  <si>
    <t>40.66079</t>
  </si>
  <si>
    <t>40.71007</t>
  </si>
  <si>
    <t>-73.91452</t>
  </si>
  <si>
    <t>-73.93467</t>
  </si>
  <si>
    <t>-73.91421</t>
  </si>
  <si>
    <t>-73.91407</t>
  </si>
  <si>
    <t>40.60633</t>
  </si>
  <si>
    <t>-73.92795</t>
  </si>
  <si>
    <t>-73.87706</t>
  </si>
  <si>
    <t>-73.95482</t>
  </si>
  <si>
    <t>-73.97322</t>
  </si>
  <si>
    <t>40.60596</t>
  </si>
  <si>
    <t>40.60666</t>
  </si>
  <si>
    <t>40.66854</t>
  </si>
  <si>
    <t>40.64604</t>
  </si>
  <si>
    <t>40.6344</t>
  </si>
  <si>
    <t>-73.8948</t>
  </si>
  <si>
    <t>-73.87646</t>
  </si>
  <si>
    <t>-73.8777</t>
  </si>
  <si>
    <t>40.65402</t>
  </si>
  <si>
    <t>40.65272</t>
  </si>
  <si>
    <t>40.68684</t>
  </si>
  <si>
    <t>-73.87834</t>
  </si>
  <si>
    <t>-73.93661</t>
  </si>
  <si>
    <t>40.63503</t>
  </si>
  <si>
    <t>40.63409</t>
  </si>
  <si>
    <t>40.60985</t>
  </si>
  <si>
    <t>6.17</t>
  </si>
  <si>
    <t>40.66865</t>
  </si>
  <si>
    <t>-73.9865</t>
  </si>
  <si>
    <t>40.6974</t>
  </si>
  <si>
    <t>-73.92487</t>
  </si>
  <si>
    <t>-73.96142</t>
  </si>
  <si>
    <t>40.67914</t>
  </si>
  <si>
    <t>-73.88982</t>
  </si>
  <si>
    <t>40.67977</t>
  </si>
  <si>
    <t>-73.88916</t>
  </si>
  <si>
    <t>40.63801</t>
  </si>
  <si>
    <t>-73.89845</t>
  </si>
  <si>
    <t>40.70408</t>
  </si>
  <si>
    <t>40.64991</t>
  </si>
  <si>
    <t>40.65247</t>
  </si>
  <si>
    <t>-73.91606</t>
  </si>
  <si>
    <t>40.6929</t>
  </si>
  <si>
    <t>-73.91681</t>
  </si>
  <si>
    <t>40.69925</t>
  </si>
  <si>
    <t>-73.98266</t>
  </si>
  <si>
    <t>40.69094</t>
  </si>
  <si>
    <t>40.70466</t>
  </si>
  <si>
    <t>40.69001</t>
  </si>
  <si>
    <t>-73.91323</t>
  </si>
  <si>
    <t>-73.93411</t>
  </si>
  <si>
    <t>40.68975</t>
  </si>
  <si>
    <t>-73.93327</t>
  </si>
  <si>
    <t>40.86482</t>
  </si>
  <si>
    <t>40.8213</t>
  </si>
  <si>
    <t>40.81526</t>
  </si>
  <si>
    <t>40.82426</t>
  </si>
  <si>
    <t>40.82451</t>
  </si>
  <si>
    <t>40.80491</t>
  </si>
  <si>
    <t>40.80334</t>
  </si>
  <si>
    <t>40.79314</t>
  </si>
  <si>
    <t>-73.94853</t>
  </si>
  <si>
    <t>40.79767</t>
  </si>
  <si>
    <t>40.80861</t>
  </si>
  <si>
    <t>40.80862</t>
  </si>
  <si>
    <t>-73.9811</t>
  </si>
  <si>
    <t>40.80688</t>
  </si>
  <si>
    <t>40.8639</t>
  </si>
  <si>
    <t>40.80269</t>
  </si>
  <si>
    <t>-73.94637</t>
  </si>
  <si>
    <t>40.80705</t>
  </si>
  <si>
    <t>40.8084</t>
  </si>
  <si>
    <t>40.77107</t>
  </si>
  <si>
    <t>-73.93256</t>
  </si>
  <si>
    <t>40.7948</t>
  </si>
  <si>
    <t>40.79365</t>
  </si>
  <si>
    <t>40.81453</t>
  </si>
  <si>
    <t>40.79751</t>
  </si>
  <si>
    <t>40.77311</t>
  </si>
  <si>
    <t>-73.98606</t>
  </si>
  <si>
    <t>40.81346</t>
  </si>
  <si>
    <t>-73.94458</t>
  </si>
  <si>
    <t>40.82231</t>
  </si>
  <si>
    <t>-73.95626</t>
  </si>
  <si>
    <t>40.7696</t>
  </si>
  <si>
    <t>-73.97626</t>
  </si>
  <si>
    <t>40.81312</t>
  </si>
  <si>
    <t>40.72806</t>
  </si>
  <si>
    <t>-73.97346</t>
  </si>
  <si>
    <t>40.81771</t>
  </si>
  <si>
    <t>40.8053</t>
  </si>
  <si>
    <t>40.78255</t>
  </si>
  <si>
    <t>40.83885</t>
  </si>
  <si>
    <t>-74.00712</t>
  </si>
  <si>
    <t>40.77328</t>
  </si>
  <si>
    <t>40.86348</t>
  </si>
  <si>
    <t>40.78822</t>
  </si>
  <si>
    <t>40.81358</t>
  </si>
  <si>
    <t>-73.94296</t>
  </si>
  <si>
    <t>40.7614</t>
  </si>
  <si>
    <t>40.77268</t>
  </si>
  <si>
    <t>-73.85262</t>
  </si>
  <si>
    <t>-73.89712</t>
  </si>
  <si>
    <t>40.74687</t>
  </si>
  <si>
    <t>-73.89892</t>
  </si>
  <si>
    <t>-73.87763</t>
  </si>
  <si>
    <t>-73.87609</t>
  </si>
  <si>
    <t>-73.87475</t>
  </si>
  <si>
    <t>40.83875</t>
  </si>
  <si>
    <t>-73.88728</t>
  </si>
  <si>
    <t>40.84061</t>
  </si>
  <si>
    <t>-73.75895</t>
  </si>
  <si>
    <t>-73.76012</t>
  </si>
  <si>
    <t>-73.76063</t>
  </si>
  <si>
    <t>-73.91068</t>
  </si>
  <si>
    <t>40.68038</t>
  </si>
  <si>
    <t>-73.77244</t>
  </si>
  <si>
    <t>-74.08513</t>
  </si>
  <si>
    <t>40.75276</t>
  </si>
  <si>
    <t>40.63529</t>
  </si>
  <si>
    <t>-74.09068</t>
  </si>
  <si>
    <t>-73.85285</t>
  </si>
  <si>
    <t>-73.87822</t>
  </si>
  <si>
    <t>40.75379</t>
  </si>
  <si>
    <t>-73.83011</t>
  </si>
  <si>
    <t>40.63333</t>
  </si>
  <si>
    <t>-74.08389</t>
  </si>
  <si>
    <t>40.69863</t>
  </si>
  <si>
    <t>-73.74941</t>
  </si>
  <si>
    <t>-73.91806</t>
  </si>
  <si>
    <t>40.74102</t>
  </si>
  <si>
    <t>-73.91901</t>
  </si>
  <si>
    <t>40.74581</t>
  </si>
  <si>
    <t>-73.87873</t>
  </si>
  <si>
    <t>40.74906</t>
  </si>
  <si>
    <t>-73.89377</t>
  </si>
  <si>
    <t>-73.82538</t>
  </si>
  <si>
    <t>40.77073</t>
  </si>
  <si>
    <t>40.69947</t>
  </si>
  <si>
    <t>40.77093</t>
  </si>
  <si>
    <t>-73.93291</t>
  </si>
  <si>
    <t>-73.89227</t>
  </si>
  <si>
    <t>40.83248</t>
  </si>
  <si>
    <t>-73.83203</t>
  </si>
  <si>
    <t>-74.07826</t>
  </si>
  <si>
    <t>40.83018</t>
  </si>
  <si>
    <t>-73.83413</t>
  </si>
  <si>
    <t>40.83159</t>
  </si>
  <si>
    <t>-73.83375</t>
  </si>
  <si>
    <t>-73.84236</t>
  </si>
  <si>
    <t>-73.85384</t>
  </si>
  <si>
    <t>40.73641</t>
  </si>
  <si>
    <t>40.63518</t>
  </si>
  <si>
    <t>-74.07956</t>
  </si>
  <si>
    <t>40.77053</t>
  </si>
  <si>
    <t>-73.80067</t>
  </si>
  <si>
    <t>40.75639</t>
  </si>
  <si>
    <t>-73.91619</t>
  </si>
  <si>
    <t>40.80892</t>
  </si>
  <si>
    <t>40.74034</t>
  </si>
  <si>
    <t>40.85123</t>
  </si>
  <si>
    <t>40.72307</t>
  </si>
  <si>
    <t>40.83942</t>
  </si>
  <si>
    <t>40.76429</t>
  </si>
  <si>
    <t>40.84464</t>
  </si>
  <si>
    <t>40.82257</t>
  </si>
  <si>
    <t>40.82396</t>
  </si>
  <si>
    <t>40.87206</t>
  </si>
  <si>
    <t>40.82249</t>
  </si>
  <si>
    <t>40.77045</t>
  </si>
  <si>
    <t>40.78234</t>
  </si>
  <si>
    <t>40.77072</t>
  </si>
  <si>
    <t>40.81525</t>
  </si>
  <si>
    <t>40.73524</t>
  </si>
  <si>
    <t>-74.0003</t>
  </si>
  <si>
    <t>40.84121</t>
  </si>
  <si>
    <t>40.81345</t>
  </si>
  <si>
    <t>40.85479</t>
  </si>
  <si>
    <t>40.79182</t>
  </si>
  <si>
    <t>-73.96564</t>
  </si>
  <si>
    <t>40.83155</t>
  </si>
  <si>
    <t>40.77189</t>
  </si>
  <si>
    <t>40.83039</t>
  </si>
  <si>
    <t>40.84524</t>
  </si>
  <si>
    <t>40.83141</t>
  </si>
  <si>
    <t>40.84467</t>
  </si>
  <si>
    <t>40.76454</t>
  </si>
  <si>
    <t>40.81325</t>
  </si>
  <si>
    <t>40.81558</t>
  </si>
  <si>
    <t>40.80555</t>
  </si>
  <si>
    <t>40.83185</t>
  </si>
  <si>
    <t>40.82207</t>
  </si>
  <si>
    <t>40.85365</t>
  </si>
  <si>
    <t>40.84194</t>
  </si>
  <si>
    <t>40.84114</t>
  </si>
  <si>
    <t>40.84099</t>
  </si>
  <si>
    <t>-73.93694</t>
  </si>
  <si>
    <t>40.76654</t>
  </si>
  <si>
    <t>40.78937</t>
  </si>
  <si>
    <t>40.81447</t>
  </si>
  <si>
    <t>40.84098</t>
  </si>
  <si>
    <t>-73.937</t>
  </si>
  <si>
    <t>40.7218</t>
  </si>
  <si>
    <t>-73.98312</t>
  </si>
  <si>
    <t>-73.98988</t>
  </si>
  <si>
    <t>40.71953</t>
  </si>
  <si>
    <t>40.70992</t>
  </si>
  <si>
    <t>40.79176</t>
  </si>
  <si>
    <t>-73.96717</t>
  </si>
  <si>
    <t>40.78694</t>
  </si>
  <si>
    <t>40.66829</t>
  </si>
  <si>
    <t>40.6693</t>
  </si>
  <si>
    <t>-73.93254</t>
  </si>
  <si>
    <t>40.66924</t>
  </si>
  <si>
    <t>40.62897</t>
  </si>
  <si>
    <t>40.68888</t>
  </si>
  <si>
    <t>-73.91911</t>
  </si>
  <si>
    <t>40.6258</t>
  </si>
  <si>
    <t>-73.90004</t>
  </si>
  <si>
    <t>40.73184</t>
  </si>
  <si>
    <t>40.73404</t>
  </si>
  <si>
    <t>-73.93659</t>
  </si>
  <si>
    <t>40.687</t>
  </si>
  <si>
    <t>40.70607</t>
  </si>
  <si>
    <t>-73.93597</t>
  </si>
  <si>
    <t>Private fits 3 ppl. Prospect Park</t>
  </si>
  <si>
    <t>40.65936</t>
  </si>
  <si>
    <t>40.62733</t>
  </si>
  <si>
    <t>40.65987</t>
  </si>
  <si>
    <t>-73.93111</t>
  </si>
  <si>
    <t>40.68693</t>
  </si>
  <si>
    <t>40.64722</t>
  </si>
  <si>
    <t>40.64605</t>
  </si>
  <si>
    <t>40.69627</t>
  </si>
  <si>
    <t>40.66934</t>
  </si>
  <si>
    <t>40.63868</t>
  </si>
  <si>
    <t>40.67352</t>
  </si>
  <si>
    <t>40.62419</t>
  </si>
  <si>
    <t>40.68061</t>
  </si>
  <si>
    <t>-73.94996</t>
  </si>
  <si>
    <t>40.59592</t>
  </si>
  <si>
    <t>-73.97523</t>
  </si>
  <si>
    <t>-73.92384</t>
  </si>
  <si>
    <t>-73.96489</t>
  </si>
  <si>
    <t>-73.93506</t>
  </si>
  <si>
    <t>40.67727</t>
  </si>
  <si>
    <t>40.62168</t>
  </si>
  <si>
    <t>-74.03023</t>
  </si>
  <si>
    <t>40.67298</t>
  </si>
  <si>
    <t>40.69106</t>
  </si>
  <si>
    <t>-73.91924</t>
  </si>
  <si>
    <t>40.62465</t>
  </si>
  <si>
    <t>40.66172</t>
  </si>
  <si>
    <t>-73.8975</t>
  </si>
  <si>
    <t>-73.93498</t>
  </si>
  <si>
    <t>40.72641</t>
  </si>
  <si>
    <t>40.64836</t>
  </si>
  <si>
    <t>40.65071</t>
  </si>
  <si>
    <t>40.64672</t>
  </si>
  <si>
    <t>-74.00087</t>
  </si>
  <si>
    <t>40.62067</t>
  </si>
  <si>
    <t>-74.02942</t>
  </si>
  <si>
    <t>40.63637</t>
  </si>
  <si>
    <t>40.62241</t>
  </si>
  <si>
    <t>-74.02863</t>
  </si>
  <si>
    <t>40.65694</t>
  </si>
  <si>
    <t>40.67523</t>
  </si>
  <si>
    <t>-73.92326</t>
  </si>
  <si>
    <t>40.64538</t>
  </si>
  <si>
    <t>40.6699</t>
  </si>
  <si>
    <t>40.66088</t>
  </si>
  <si>
    <t>-73.90012</t>
  </si>
  <si>
    <t>-73.92502</t>
  </si>
  <si>
    <t>40.69556</t>
  </si>
  <si>
    <t>40.66906</t>
  </si>
  <si>
    <t>-73.87805</t>
  </si>
  <si>
    <t>40.68845</t>
  </si>
  <si>
    <t>40.68199</t>
  </si>
  <si>
    <t>-73.93665</t>
  </si>
  <si>
    <t>40.69876</t>
  </si>
  <si>
    <t>-73.96012</t>
  </si>
  <si>
    <t>40.66402</t>
  </si>
  <si>
    <t>-73.8979</t>
  </si>
  <si>
    <t>-73.95881</t>
  </si>
  <si>
    <t>40.70034</t>
  </si>
  <si>
    <t>40.62231</t>
  </si>
  <si>
    <t>-74.02885</t>
  </si>
  <si>
    <t>40.66794</t>
  </si>
  <si>
    <t>40.67288</t>
  </si>
  <si>
    <t>40.70285</t>
  </si>
  <si>
    <t>40.78455</t>
  </si>
  <si>
    <t>40.8469</t>
  </si>
  <si>
    <t>40.62947</t>
  </si>
  <si>
    <t>-74.13378</t>
  </si>
  <si>
    <t>-73.99295</t>
  </si>
  <si>
    <t>40.79194</t>
  </si>
  <si>
    <t>40.78698</t>
  </si>
  <si>
    <t>40.76813</t>
  </si>
  <si>
    <t>-73.96936</t>
  </si>
  <si>
    <t>40.79866</t>
  </si>
  <si>
    <t>40.71488</t>
  </si>
  <si>
    <t>40.73008</t>
  </si>
  <si>
    <t>40.6765</t>
  </si>
  <si>
    <t>40.65636</t>
  </si>
  <si>
    <t>40.7024</t>
  </si>
  <si>
    <t>-73.91207</t>
  </si>
  <si>
    <t>40.63612</t>
  </si>
  <si>
    <t>-73.96297</t>
  </si>
  <si>
    <t>40.81266</t>
  </si>
  <si>
    <t>40.63624</t>
  </si>
  <si>
    <t>40.72226</t>
  </si>
  <si>
    <t>40.67843</t>
  </si>
  <si>
    <t>-73.91188</t>
  </si>
  <si>
    <t>40.7865</t>
  </si>
  <si>
    <t>40.79871</t>
  </si>
  <si>
    <t>-73.96801</t>
  </si>
  <si>
    <t>-73.96752</t>
  </si>
  <si>
    <t>-73.91383</t>
  </si>
  <si>
    <t>40.70754</t>
  </si>
  <si>
    <t>-73.96896</t>
  </si>
  <si>
    <t>-73.94163</t>
  </si>
  <si>
    <t>-73.94251</t>
  </si>
  <si>
    <t>40.6437</t>
  </si>
  <si>
    <t>-73.94107</t>
  </si>
  <si>
    <t>40.83379</t>
  </si>
  <si>
    <t>40.86761</t>
  </si>
  <si>
    <t>40.83463</t>
  </si>
  <si>
    <t>40.57608</t>
  </si>
  <si>
    <t>40.74669</t>
  </si>
  <si>
    <t>40.83021</t>
  </si>
  <si>
    <t>40.84502</t>
  </si>
  <si>
    <t>-73.99434</t>
  </si>
  <si>
    <t>40.65641</t>
  </si>
  <si>
    <t>-73.96413</t>
  </si>
  <si>
    <t>40.81599</t>
  </si>
  <si>
    <t>40.78334</t>
  </si>
  <si>
    <t>40.84656</t>
  </si>
  <si>
    <t>-73.91963</t>
  </si>
  <si>
    <t>40.80872</t>
  </si>
  <si>
    <t>-73.78737</t>
  </si>
  <si>
    <t>40.6683</t>
  </si>
  <si>
    <t>40.85432</t>
  </si>
  <si>
    <t>-73.93198</t>
  </si>
  <si>
    <t>40.79405</t>
  </si>
  <si>
    <t>40.75525</t>
  </si>
  <si>
    <t>40.7933</t>
  </si>
  <si>
    <t>40.82345</t>
  </si>
  <si>
    <t>-73.9033</t>
  </si>
  <si>
    <t>40.57804</t>
  </si>
  <si>
    <t>-74.01024</t>
  </si>
  <si>
    <t>40.64319</t>
  </si>
  <si>
    <t>40.65722</t>
  </si>
  <si>
    <t>40.73745</t>
  </si>
  <si>
    <t>-74.00725</t>
  </si>
  <si>
    <t>5.24</t>
  </si>
  <si>
    <t>40.78243</t>
  </si>
  <si>
    <t>40.80573</t>
  </si>
  <si>
    <t>-74.07944</t>
  </si>
  <si>
    <t>40.80594</t>
  </si>
  <si>
    <t>6.4</t>
  </si>
  <si>
    <t>-73.78749</t>
  </si>
  <si>
    <t>40.79583</t>
  </si>
  <si>
    <t>-73.93595</t>
  </si>
  <si>
    <t>40.59372</t>
  </si>
  <si>
    <t>-74.06766</t>
  </si>
  <si>
    <t>-73.78707</t>
  </si>
  <si>
    <t>40.59347</t>
  </si>
  <si>
    <t>-74.06914</t>
  </si>
  <si>
    <t>40.76745</t>
  </si>
  <si>
    <t>-73.87915</t>
  </si>
  <si>
    <t>6.92</t>
  </si>
  <si>
    <t>5.59</t>
  </si>
  <si>
    <t>-73.90102</t>
  </si>
  <si>
    <t>40.76033</t>
  </si>
  <si>
    <t>-73.89028</t>
  </si>
  <si>
    <t>40.6994</t>
  </si>
  <si>
    <t>40.70593</t>
  </si>
  <si>
    <t>-73.93385</t>
  </si>
  <si>
    <t>40.8785</t>
  </si>
  <si>
    <t>-73.86347</t>
  </si>
  <si>
    <t>40.84777</t>
  </si>
  <si>
    <t>40.6329</t>
  </si>
  <si>
    <t>40.83232</t>
  </si>
  <si>
    <t>40.83075</t>
  </si>
  <si>
    <t>40.71904</t>
  </si>
  <si>
    <t>-73.81948</t>
  </si>
  <si>
    <t>40.79279</t>
  </si>
  <si>
    <t>40.82264</t>
  </si>
  <si>
    <t>40.82085</t>
  </si>
  <si>
    <t>-73.81699</t>
  </si>
  <si>
    <t>-73.90586</t>
  </si>
  <si>
    <t>40.82519</t>
  </si>
  <si>
    <t>40.70561</t>
  </si>
  <si>
    <t>-73.92515</t>
  </si>
  <si>
    <t>-73.90489</t>
  </si>
  <si>
    <t>-73.92184</t>
  </si>
  <si>
    <t>40.64717</t>
  </si>
  <si>
    <t>40.71997</t>
  </si>
  <si>
    <t>40.83288</t>
  </si>
  <si>
    <t>40.82584</t>
  </si>
  <si>
    <t>-73.89814</t>
  </si>
  <si>
    <t>40.7044</t>
  </si>
  <si>
    <t>40.80452</t>
  </si>
  <si>
    <t>-73.95525</t>
  </si>
  <si>
    <t>-73.95996</t>
  </si>
  <si>
    <t>40.83212</t>
  </si>
  <si>
    <t>40.77904</t>
  </si>
  <si>
    <t>40.7962</t>
  </si>
  <si>
    <t>40.82306</t>
  </si>
  <si>
    <t>40.62506</t>
  </si>
  <si>
    <t>40.82862</t>
  </si>
  <si>
    <t>40.62345</t>
  </si>
  <si>
    <t>-73.93001</t>
  </si>
  <si>
    <t>40.75518</t>
  </si>
  <si>
    <t>-73.80422</t>
  </si>
  <si>
    <t>-73.99949</t>
  </si>
  <si>
    <t>40.85228</t>
  </si>
  <si>
    <t>40.66083</t>
  </si>
  <si>
    <t>-73.96247</t>
  </si>
  <si>
    <t>40.62536</t>
  </si>
  <si>
    <t>-73.929</t>
  </si>
  <si>
    <t>40.66117</t>
  </si>
  <si>
    <t>40.79052</t>
  </si>
  <si>
    <t>-73.94364</t>
  </si>
  <si>
    <t>40.79131</t>
  </si>
  <si>
    <t>40.78968</t>
  </si>
  <si>
    <t>40.8403</t>
  </si>
  <si>
    <t>40.86274</t>
  </si>
  <si>
    <t>-73.92842</t>
  </si>
  <si>
    <t>40.75421</t>
  </si>
  <si>
    <t>-73.86435</t>
  </si>
  <si>
    <t>40.76312</t>
  </si>
  <si>
    <t>-73.96624</t>
  </si>
  <si>
    <t>40.75526</t>
  </si>
  <si>
    <t>-73.86468</t>
  </si>
  <si>
    <t>-73.78614</t>
  </si>
  <si>
    <t>-73.9037</t>
  </si>
  <si>
    <t>40.7571</t>
  </si>
  <si>
    <t>-73.92792</t>
  </si>
  <si>
    <t>40.677</t>
  </si>
  <si>
    <t>-73.83355</t>
  </si>
  <si>
    <t>40.73128</t>
  </si>
  <si>
    <t>-73.83195</t>
  </si>
  <si>
    <t>-73.90333</t>
  </si>
  <si>
    <t>40.71334</t>
  </si>
  <si>
    <t>-73.98778</t>
  </si>
  <si>
    <t>40.7206</t>
  </si>
  <si>
    <t>-73.87382</t>
  </si>
  <si>
    <t>40.80857</t>
  </si>
  <si>
    <t>40.82069</t>
  </si>
  <si>
    <t>40.8285</t>
  </si>
  <si>
    <t>40.64885</t>
  </si>
  <si>
    <t>-73.94681</t>
  </si>
  <si>
    <t>-73.92165</t>
  </si>
  <si>
    <t>40.57774</t>
  </si>
  <si>
    <t>40.83271</t>
  </si>
  <si>
    <t>40.78265</t>
  </si>
  <si>
    <t>40.71403</t>
  </si>
  <si>
    <t>40.74037</t>
  </si>
  <si>
    <t>-73.8861</t>
  </si>
  <si>
    <t>-73.89496</t>
  </si>
  <si>
    <t>-73.8932</t>
  </si>
  <si>
    <t>-73.89458</t>
  </si>
  <si>
    <t>40.69239</t>
  </si>
  <si>
    <t>-73.91356</t>
  </si>
  <si>
    <t>40.82299</t>
  </si>
  <si>
    <t>-73.91366</t>
  </si>
  <si>
    <t>40.79875</t>
  </si>
  <si>
    <t>-73.97128</t>
  </si>
  <si>
    <t>40.79669</t>
  </si>
  <si>
    <t>40.69285</t>
  </si>
  <si>
    <t>-73.92196</t>
  </si>
  <si>
    <t>40.80914</t>
  </si>
  <si>
    <t>40.73597</t>
  </si>
  <si>
    <t>-73.90072</t>
  </si>
  <si>
    <t>40.66291</t>
  </si>
  <si>
    <t>40.76388</t>
  </si>
  <si>
    <t>-73.96306</t>
  </si>
  <si>
    <t>40.64018</t>
  </si>
  <si>
    <t>40.76408</t>
  </si>
  <si>
    <t>40.73912</t>
  </si>
  <si>
    <t>-73.92075</t>
  </si>
  <si>
    <t>-73.9203</t>
  </si>
  <si>
    <t>-73.9739</t>
  </si>
  <si>
    <t>-73.76785</t>
  </si>
  <si>
    <t>40.64057</t>
  </si>
  <si>
    <t>-74.0786</t>
  </si>
  <si>
    <t>40.64055</t>
  </si>
  <si>
    <t>-74.0784</t>
  </si>
  <si>
    <t>-73.76621</t>
  </si>
  <si>
    <t>-73.89981</t>
  </si>
  <si>
    <t>40.7036</t>
  </si>
  <si>
    <t>40.71361</t>
  </si>
  <si>
    <t>6.97</t>
  </si>
  <si>
    <t>6.71</t>
  </si>
  <si>
    <t>40.8091</t>
  </si>
  <si>
    <t>-73.90531</t>
  </si>
  <si>
    <t>40.71169</t>
  </si>
  <si>
    <t>40.65477</t>
  </si>
  <si>
    <t>7.28</t>
  </si>
  <si>
    <t>40.66313</t>
  </si>
  <si>
    <t>40.70095</t>
  </si>
  <si>
    <t>40.64863</t>
  </si>
  <si>
    <t>-73.98958</t>
  </si>
  <si>
    <t>-73.86147</t>
  </si>
  <si>
    <t>-73.86223</t>
  </si>
  <si>
    <t>-73.9056</t>
  </si>
  <si>
    <t>7.18</t>
  </si>
  <si>
    <t>-73.7842</t>
  </si>
  <si>
    <t>40.83243</t>
  </si>
  <si>
    <t>-73.78327</t>
  </si>
  <si>
    <t>40.64769</t>
  </si>
  <si>
    <t>-73.86035</t>
  </si>
  <si>
    <t>40.64958</t>
  </si>
  <si>
    <t>-73.79007</t>
  </si>
  <si>
    <t>13.48</t>
  </si>
  <si>
    <t>-73.90857</t>
  </si>
  <si>
    <t>-73.78843</t>
  </si>
  <si>
    <t>-73.90918</t>
  </si>
  <si>
    <t>5.74</t>
  </si>
  <si>
    <t>40.70276</t>
  </si>
  <si>
    <t>-73.78747</t>
  </si>
  <si>
    <t>7</t>
  </si>
  <si>
    <t>40.74756</t>
  </si>
  <si>
    <t>-73.88193</t>
  </si>
  <si>
    <t>40.84497</t>
  </si>
  <si>
    <t>-73.78455</t>
  </si>
  <si>
    <t>40.63457</t>
  </si>
  <si>
    <t>-74.07817</t>
  </si>
  <si>
    <t>40.70596</t>
  </si>
  <si>
    <t>-73.92182</t>
  </si>
  <si>
    <t>40.69314</t>
  </si>
  <si>
    <t>40.76606</t>
  </si>
  <si>
    <t>40.76431</t>
  </si>
  <si>
    <t>40.63464</t>
  </si>
  <si>
    <t>-74.07842</t>
  </si>
  <si>
    <t>40.6348</t>
  </si>
  <si>
    <t>-74.07734</t>
  </si>
  <si>
    <t>-73.76938</t>
  </si>
  <si>
    <t>-73.99357</t>
  </si>
  <si>
    <t>40.70263</t>
  </si>
  <si>
    <t>-73.91568</t>
  </si>
  <si>
    <t>40.73218</t>
  </si>
  <si>
    <t>-73.88461</t>
  </si>
  <si>
    <t>-73.79184</t>
  </si>
  <si>
    <t>40.69144</t>
  </si>
  <si>
    <t>7.05</t>
  </si>
  <si>
    <t>-73.88149</t>
  </si>
  <si>
    <t>-73.86121</t>
  </si>
  <si>
    <t>40.73754</t>
  </si>
  <si>
    <t>-73.7913</t>
  </si>
  <si>
    <t>40.5991</t>
  </si>
  <si>
    <t>-73.79944</t>
  </si>
  <si>
    <t>40.67014</t>
  </si>
  <si>
    <t>40.85145</t>
  </si>
  <si>
    <t>-73.86129</t>
  </si>
  <si>
    <t>40.79074</t>
  </si>
  <si>
    <t>7.27</t>
  </si>
  <si>
    <t>40.79012</t>
  </si>
  <si>
    <t>40.57717</t>
  </si>
  <si>
    <t>-73.92828</t>
  </si>
  <si>
    <t>-73.79241</t>
  </si>
  <si>
    <t>40.66524</t>
  </si>
  <si>
    <t>-73.73283</t>
  </si>
  <si>
    <t>-73.73464</t>
  </si>
  <si>
    <t>6.21</t>
  </si>
  <si>
    <t>40.664</t>
  </si>
  <si>
    <t>-73.733</t>
  </si>
  <si>
    <t>40.81332</t>
  </si>
  <si>
    <t>-73.79186</t>
  </si>
  <si>
    <t>40.59736</t>
  </si>
  <si>
    <t>-73.80029</t>
  </si>
  <si>
    <t>40.59754</t>
  </si>
  <si>
    <t>-73.79949</t>
  </si>
  <si>
    <t>40.58091</t>
  </si>
  <si>
    <t>-74.15485</t>
  </si>
  <si>
    <t>-73.79162</t>
  </si>
  <si>
    <t>40.75433</t>
  </si>
  <si>
    <t>-73.7688</t>
  </si>
  <si>
    <t>-73.88704</t>
  </si>
  <si>
    <t>-73.90788</t>
  </si>
  <si>
    <t>40.67048</t>
  </si>
  <si>
    <t>-73.77259</t>
  </si>
  <si>
    <t>-73.77269</t>
  </si>
  <si>
    <t>-73.90641</t>
  </si>
  <si>
    <t>-73.88005</t>
  </si>
  <si>
    <t>40.68826</t>
  </si>
  <si>
    <t>-73.90933</t>
  </si>
  <si>
    <t>40.6611</t>
  </si>
  <si>
    <t>-73.7683</t>
  </si>
  <si>
    <t>19.75</t>
  </si>
  <si>
    <t>40.76498</t>
  </si>
  <si>
    <t>-73.82904</t>
  </si>
  <si>
    <t>40.76519</t>
  </si>
  <si>
    <t>-73.9054</t>
  </si>
  <si>
    <t>-73.8301</t>
  </si>
  <si>
    <t>40.75346</t>
  </si>
  <si>
    <t>40.84344</t>
  </si>
  <si>
    <t>40.74739</t>
  </si>
  <si>
    <t>40.63108</t>
  </si>
  <si>
    <t>-74.12512</t>
  </si>
  <si>
    <t>40.66269</t>
  </si>
  <si>
    <t>-73.88177</t>
  </si>
  <si>
    <t>40.6639</t>
  </si>
  <si>
    <t>-73.7705</t>
  </si>
  <si>
    <t>17.82</t>
  </si>
  <si>
    <t>40.74874</t>
  </si>
  <si>
    <t>-73.80555</t>
  </si>
  <si>
    <t>8.68</t>
  </si>
  <si>
    <t>7.39</t>
  </si>
  <si>
    <t>-73.80564</t>
  </si>
  <si>
    <t>-73.8045</t>
  </si>
  <si>
    <t>-73.91137</t>
  </si>
  <si>
    <t>-73.77</t>
  </si>
  <si>
    <t>16.81</t>
  </si>
  <si>
    <t>40.79551</t>
  </si>
  <si>
    <t>7.67</t>
  </si>
  <si>
    <t>40.85956</t>
  </si>
  <si>
    <t>-73.87067</t>
  </si>
  <si>
    <t>-73.81016</t>
  </si>
  <si>
    <t>40.82238</t>
  </si>
  <si>
    <t>40.82173</t>
  </si>
  <si>
    <t>-73.81117</t>
  </si>
  <si>
    <t>-73.81146</t>
  </si>
  <si>
    <t>40.78933</t>
  </si>
  <si>
    <t>Private bedroom in Manhattan, NYC</t>
  </si>
  <si>
    <t xml:space="preserve"> garden view  / female guest</t>
  </si>
  <si>
    <t>40.75494</t>
  </si>
  <si>
    <t>-73.81818</t>
  </si>
  <si>
    <t>40.86677</t>
  </si>
  <si>
    <t>-73.85938</t>
  </si>
  <si>
    <t>40.85696</t>
  </si>
  <si>
    <t>40.86682</t>
  </si>
  <si>
    <t>40.86814</t>
  </si>
  <si>
    <t>-73.85874</t>
  </si>
  <si>
    <t>40.85535</t>
  </si>
  <si>
    <t>40.79668</t>
  </si>
  <si>
    <t>40.79735</t>
  </si>
  <si>
    <t>-73.93386</t>
  </si>
  <si>
    <t>40.79823</t>
  </si>
  <si>
    <t>40.79886</t>
  </si>
  <si>
    <t>40.82292</t>
  </si>
  <si>
    <t>40.73703</t>
  </si>
  <si>
    <t>-73.85861</t>
  </si>
  <si>
    <t>40.7484</t>
  </si>
  <si>
    <t>40.81778</t>
  </si>
  <si>
    <t>40.81725</t>
  </si>
  <si>
    <t>-73.90929</t>
  </si>
  <si>
    <t>-73.95387</t>
  </si>
  <si>
    <t>40.81646</t>
  </si>
  <si>
    <t>40.81627</t>
  </si>
  <si>
    <t>40.81604</t>
  </si>
  <si>
    <t>40.80952</t>
  </si>
  <si>
    <t>40.73578</t>
  </si>
  <si>
    <t>40.80842</t>
  </si>
  <si>
    <t>40.75061</t>
  </si>
  <si>
    <t>-73.87576</t>
  </si>
  <si>
    <t>40.80921</t>
  </si>
  <si>
    <t>-73.94002</t>
  </si>
  <si>
    <t>40.80937</t>
  </si>
  <si>
    <t>40.80754</t>
  </si>
  <si>
    <t>40.82942</t>
  </si>
  <si>
    <t>40.83081</t>
  </si>
  <si>
    <t>-73.87587</t>
  </si>
  <si>
    <t>-73.87566</t>
  </si>
  <si>
    <t>40.8298</t>
  </si>
  <si>
    <t>-73.87715</t>
  </si>
  <si>
    <t>40.75402</t>
  </si>
  <si>
    <t>-73.81317</t>
  </si>
  <si>
    <t>Cozy Guestroom</t>
  </si>
  <si>
    <t>40.75364</t>
  </si>
  <si>
    <t>-73.8108</t>
  </si>
  <si>
    <t>40.7547</t>
  </si>
  <si>
    <t>40.83384</t>
  </si>
  <si>
    <t>-73.8863</t>
  </si>
  <si>
    <t>-73.88636</t>
  </si>
  <si>
    <t>40.83296</t>
  </si>
  <si>
    <t>-73.88668</t>
  </si>
  <si>
    <t>-73.88608</t>
  </si>
  <si>
    <t>-73.75477</t>
  </si>
  <si>
    <t>-73.9186</t>
  </si>
  <si>
    <t>40.74517</t>
  </si>
  <si>
    <t>-73.818</t>
  </si>
  <si>
    <t>-73.81436</t>
  </si>
  <si>
    <t>40.76945</t>
  </si>
  <si>
    <t>-73.79629</t>
  </si>
  <si>
    <t>-73.75488</t>
  </si>
  <si>
    <t>-73.83</t>
  </si>
  <si>
    <t>40.7102</t>
  </si>
  <si>
    <t>-73.94724</t>
  </si>
  <si>
    <t>-73.97885</t>
  </si>
  <si>
    <t>40.66905</t>
  </si>
  <si>
    <t>-73.88976</t>
  </si>
  <si>
    <t>40.66026</t>
  </si>
  <si>
    <t>40.66089</t>
  </si>
  <si>
    <t>40.64165</t>
  </si>
  <si>
    <t>40.66113</t>
  </si>
  <si>
    <t>-73.92339</t>
  </si>
  <si>
    <t>40.63909</t>
  </si>
  <si>
    <t>-74.01815</t>
  </si>
  <si>
    <t>40.61649</t>
  </si>
  <si>
    <t>-73.93027</t>
  </si>
  <si>
    <t>-73.92921</t>
  </si>
  <si>
    <t>-73.90596</t>
  </si>
  <si>
    <t>40.68224</t>
  </si>
  <si>
    <t>-73.90739</t>
  </si>
  <si>
    <t>-73.90908</t>
  </si>
  <si>
    <t>40.66192</t>
  </si>
  <si>
    <t>-73.86764</t>
  </si>
  <si>
    <t>-73.9321</t>
  </si>
  <si>
    <t>-73.90856</t>
  </si>
  <si>
    <t>-73.90624</t>
  </si>
  <si>
    <t>40.69628</t>
  </si>
  <si>
    <t>40.64135</t>
  </si>
  <si>
    <t>40.65226</t>
  </si>
  <si>
    <t>40.64923</t>
  </si>
  <si>
    <t>40.64179</t>
  </si>
  <si>
    <t>40.64861</t>
  </si>
  <si>
    <t>-73.92534</t>
  </si>
  <si>
    <t>40.64108</t>
  </si>
  <si>
    <t>40.64521</t>
  </si>
  <si>
    <t>40.64104</t>
  </si>
  <si>
    <t>40.64434</t>
  </si>
  <si>
    <t>40.64516</t>
  </si>
  <si>
    <t>-73.9064</t>
  </si>
  <si>
    <t>40.64358</t>
  </si>
  <si>
    <t>40.61497</t>
  </si>
  <si>
    <t>-74.00531</t>
  </si>
  <si>
    <t>-74.00312</t>
  </si>
  <si>
    <t>40.61466</t>
  </si>
  <si>
    <t>-74.00504</t>
  </si>
  <si>
    <t>40.71917</t>
  </si>
  <si>
    <t>-73.91864</t>
  </si>
  <si>
    <t>40.72542</t>
  </si>
  <si>
    <t>40.59251</t>
  </si>
  <si>
    <t>-74.06479</t>
  </si>
  <si>
    <t>40.59262</t>
  </si>
  <si>
    <t>-74.06659</t>
  </si>
  <si>
    <t>-73.86969</t>
  </si>
  <si>
    <t>40.71132</t>
  </si>
  <si>
    <t>40.87054</t>
  </si>
  <si>
    <t>-73.84681</t>
  </si>
  <si>
    <t>-73.97783</t>
  </si>
  <si>
    <t>40.73572</t>
  </si>
  <si>
    <t>40.69308</t>
  </si>
  <si>
    <t>-73.98787</t>
  </si>
  <si>
    <t>40.86323</t>
  </si>
  <si>
    <t>-73.84638</t>
  </si>
  <si>
    <t>40.65341</t>
  </si>
  <si>
    <t>40.73333</t>
  </si>
  <si>
    <t>40.80884</t>
  </si>
  <si>
    <t>40.7535</t>
  </si>
  <si>
    <t>-73.92991</t>
  </si>
  <si>
    <t>40.68893</t>
  </si>
  <si>
    <t>40.8709</t>
  </si>
  <si>
    <t>-73.9328</t>
  </si>
  <si>
    <t>40.73312</t>
  </si>
  <si>
    <t>-73.96311</t>
  </si>
  <si>
    <t>-73.77983</t>
  </si>
  <si>
    <t>40.69044</t>
  </si>
  <si>
    <t>-73.75489</t>
  </si>
  <si>
    <t>40.64099</t>
  </si>
  <si>
    <t>40.69809</t>
  </si>
  <si>
    <t>-73.92669</t>
  </si>
  <si>
    <t>-74.00327</t>
  </si>
  <si>
    <t>-74.00282</t>
  </si>
  <si>
    <t>large sunny pre war studio</t>
  </si>
  <si>
    <t>-73.88514</t>
  </si>
  <si>
    <t>-73.84678</t>
  </si>
  <si>
    <t>-73.88681</t>
  </si>
  <si>
    <t>40.58294</t>
  </si>
  <si>
    <t>-73.9156</t>
  </si>
  <si>
    <t>40.86947</t>
  </si>
  <si>
    <t>-73.85993</t>
  </si>
  <si>
    <t>-74.11311</t>
  </si>
  <si>
    <t>40.86868</t>
  </si>
  <si>
    <t>-73.85483</t>
  </si>
  <si>
    <t>-73.80613</t>
  </si>
  <si>
    <t>5.82</t>
  </si>
  <si>
    <t>40.62967</t>
  </si>
  <si>
    <t>-74.1285</t>
  </si>
  <si>
    <t>40.66114</t>
  </si>
  <si>
    <t>-73.91258</t>
  </si>
  <si>
    <t>40.58102</t>
  </si>
  <si>
    <t>-73.88468</t>
  </si>
  <si>
    <t>-74.12816</t>
  </si>
  <si>
    <t>40.72348</t>
  </si>
  <si>
    <t>-73.94569</t>
  </si>
  <si>
    <t>40.69254</t>
  </si>
  <si>
    <t>-73.91092</t>
  </si>
  <si>
    <t xml:space="preserve"> A charming Space in Brooklyn</t>
  </si>
  <si>
    <t>-73.88656</t>
  </si>
  <si>
    <t>-73.91368</t>
  </si>
  <si>
    <t>-73.93416</t>
  </si>
  <si>
    <t>-73.93477</t>
  </si>
  <si>
    <t>40.7946</t>
  </si>
  <si>
    <t>-73.93572</t>
  </si>
  <si>
    <t>40.67168</t>
  </si>
  <si>
    <t>-73.74744</t>
  </si>
  <si>
    <t>40.66943</t>
  </si>
  <si>
    <t>-73.74778</t>
  </si>
  <si>
    <t>-73.74833</t>
  </si>
  <si>
    <t>-73.83072</t>
  </si>
  <si>
    <t>40.79443</t>
  </si>
  <si>
    <t>40.79471</t>
  </si>
  <si>
    <t>-73.83098</t>
  </si>
  <si>
    <t>-73.74624</t>
  </si>
  <si>
    <t>-73.82141</t>
  </si>
  <si>
    <t>40.71378</t>
  </si>
  <si>
    <t>-73.7691</t>
  </si>
  <si>
    <t>-73.76832</t>
  </si>
  <si>
    <t>-73.76884</t>
  </si>
  <si>
    <t>40.63215</t>
  </si>
  <si>
    <t>-74.11403</t>
  </si>
  <si>
    <t>40.63135</t>
  </si>
  <si>
    <t>-74.13023</t>
  </si>
  <si>
    <t>40.67368</t>
  </si>
  <si>
    <t>40.63209</t>
  </si>
  <si>
    <t>-74.11494</t>
  </si>
  <si>
    <t>40.63302</t>
  </si>
  <si>
    <t>-74.11396</t>
  </si>
  <si>
    <t>40.67306</t>
  </si>
  <si>
    <t>-73.922</t>
  </si>
  <si>
    <t>-73.92688</t>
  </si>
  <si>
    <t>-73.7473</t>
  </si>
  <si>
    <t>40.68947</t>
  </si>
  <si>
    <t>-73.91371</t>
  </si>
  <si>
    <t>-73.92433</t>
  </si>
  <si>
    <t>40.84101</t>
  </si>
  <si>
    <t>40.84184</t>
  </si>
  <si>
    <t>40.84103</t>
  </si>
  <si>
    <t>-74.12866</t>
  </si>
  <si>
    <t>40.63479</t>
  </si>
  <si>
    <t>40.63338</t>
  </si>
  <si>
    <t>40.68069</t>
  </si>
  <si>
    <t>40.63536</t>
  </si>
  <si>
    <t>-74.08537</t>
  </si>
  <si>
    <t>40.63627</t>
  </si>
  <si>
    <t>-74.08543</t>
  </si>
  <si>
    <t>-74.08546</t>
  </si>
  <si>
    <t>-74.08519</t>
  </si>
  <si>
    <t>40.88057</t>
  </si>
  <si>
    <t>-73.83572</t>
  </si>
  <si>
    <t>-73.82494</t>
  </si>
  <si>
    <t>40.68565</t>
  </si>
  <si>
    <t>40.8806</t>
  </si>
  <si>
    <t>-73.83433</t>
  </si>
  <si>
    <t>40.88009</t>
  </si>
  <si>
    <t>-73.83442</t>
  </si>
  <si>
    <t>-73.93247</t>
  </si>
  <si>
    <t>40.82014</t>
  </si>
  <si>
    <t>-73.83471</t>
  </si>
  <si>
    <t>40.74896</t>
  </si>
  <si>
    <t>-73.80715</t>
  </si>
  <si>
    <t>-73.89423</t>
  </si>
  <si>
    <t>40.88001</t>
  </si>
  <si>
    <t>-73.8345</t>
  </si>
  <si>
    <t>-73.96353</t>
  </si>
  <si>
    <t>40.71755</t>
  </si>
  <si>
    <t>40.71636</t>
  </si>
  <si>
    <t>-73.78261</t>
  </si>
  <si>
    <t>-73.80695</t>
  </si>
  <si>
    <t>40.81238</t>
  </si>
  <si>
    <t>40.70528</t>
  </si>
  <si>
    <t>40.70454</t>
  </si>
  <si>
    <t>-73.87407</t>
  </si>
  <si>
    <t>40.80527</t>
  </si>
  <si>
    <t>40.75058</t>
  </si>
  <si>
    <t>-73.8535</t>
  </si>
  <si>
    <t>40.63292</t>
  </si>
  <si>
    <t>40.7538</t>
  </si>
  <si>
    <t>40.75294</t>
  </si>
  <si>
    <t>40.81205</t>
  </si>
  <si>
    <t>40.88207</t>
  </si>
  <si>
    <t>-73.83538</t>
  </si>
  <si>
    <t>40.75233</t>
  </si>
  <si>
    <t>40.75326</t>
  </si>
  <si>
    <t>40.75368</t>
  </si>
  <si>
    <t>40.75324</t>
  </si>
  <si>
    <t>-73.97217</t>
  </si>
  <si>
    <t>40.75359</t>
  </si>
  <si>
    <t>-73.97295</t>
  </si>
  <si>
    <t>-73.87077</t>
  </si>
  <si>
    <t>40.7522</t>
  </si>
  <si>
    <t>40.75228</t>
  </si>
  <si>
    <t>40.57575</t>
  </si>
  <si>
    <t>40.57582</t>
  </si>
  <si>
    <t>40.75708</t>
  </si>
  <si>
    <t>-73.81268</t>
  </si>
  <si>
    <t>40.57706</t>
  </si>
  <si>
    <t>-73.81458</t>
  </si>
  <si>
    <t>-73.81576</t>
  </si>
  <si>
    <t>-73.81205</t>
  </si>
  <si>
    <t>40.73412</t>
  </si>
  <si>
    <t>-73.8509</t>
  </si>
  <si>
    <t>40.68603</t>
  </si>
  <si>
    <t>-73.9141</t>
  </si>
  <si>
    <t>-73.81272</t>
  </si>
  <si>
    <t>-73.8122</t>
  </si>
  <si>
    <t>40.739</t>
  </si>
  <si>
    <t>-73.85058</t>
  </si>
  <si>
    <t>40.60732</t>
  </si>
  <si>
    <t>-74.08709</t>
  </si>
  <si>
    <t>-73.90817</t>
  </si>
  <si>
    <t>-73.8123</t>
  </si>
  <si>
    <t>40.77232</t>
  </si>
  <si>
    <t>-73.90369</t>
  </si>
  <si>
    <t>40.75686</t>
  </si>
  <si>
    <t>-73.81327</t>
  </si>
  <si>
    <t>40.75174</t>
  </si>
  <si>
    <t>-73.97213</t>
  </si>
  <si>
    <t>40.753</t>
  </si>
  <si>
    <t>-73.81172</t>
  </si>
  <si>
    <t>-73.81237</t>
  </si>
  <si>
    <t>40.71426</t>
  </si>
  <si>
    <t>-73.82405</t>
  </si>
  <si>
    <t>40.77241</t>
  </si>
  <si>
    <t>-73.82388</t>
  </si>
  <si>
    <t>-73.82401</t>
  </si>
  <si>
    <t>-73.91159</t>
  </si>
  <si>
    <t>-73.91639</t>
  </si>
  <si>
    <t>-73.91466</t>
  </si>
  <si>
    <t>40.70148</t>
  </si>
  <si>
    <t>-73.88954</t>
  </si>
  <si>
    <t>-73.82467</t>
  </si>
  <si>
    <t>-73.83234</t>
  </si>
  <si>
    <t>40.73749</t>
  </si>
  <si>
    <t>40.73861</t>
  </si>
  <si>
    <t>40.81156</t>
  </si>
  <si>
    <t>40.73787</t>
  </si>
  <si>
    <t>40.73784</t>
  </si>
  <si>
    <t>40.73783</t>
  </si>
  <si>
    <t>40.73793</t>
  </si>
  <si>
    <t>40.7389</t>
  </si>
  <si>
    <t>40.73806</t>
  </si>
  <si>
    <t>40.73661</t>
  </si>
  <si>
    <t>-73.91661</t>
  </si>
  <si>
    <t>40.73844</t>
  </si>
  <si>
    <t>40.69243</t>
  </si>
  <si>
    <t>40.58426</t>
  </si>
  <si>
    <t>-73.88584</t>
  </si>
  <si>
    <t>-73.88493</t>
  </si>
  <si>
    <t>40.66874</t>
  </si>
  <si>
    <t>-73.88548</t>
  </si>
  <si>
    <t>-73.85773</t>
  </si>
  <si>
    <t>40.68291</t>
  </si>
  <si>
    <t>40.77579</t>
  </si>
  <si>
    <t>40.77693</t>
  </si>
  <si>
    <t>40.63621</t>
  </si>
  <si>
    <t>-73.89407</t>
  </si>
  <si>
    <t>-74.00366</t>
  </si>
  <si>
    <t>-73.91378</t>
  </si>
  <si>
    <t>40.65041</t>
  </si>
  <si>
    <t>-73.92574</t>
  </si>
  <si>
    <t>-73.91317</t>
  </si>
  <si>
    <t>-73.93954</t>
  </si>
  <si>
    <t>40.81959</t>
  </si>
  <si>
    <t>40.75699</t>
  </si>
  <si>
    <t>40.7287</t>
  </si>
  <si>
    <t>-73.9345</t>
  </si>
  <si>
    <t>40.73976</t>
  </si>
  <si>
    <t>-73.8892</t>
  </si>
  <si>
    <t>40.81193</t>
  </si>
  <si>
    <t>40.74879</t>
  </si>
  <si>
    <t>-73.82958</t>
  </si>
  <si>
    <t>-73.82772</t>
  </si>
  <si>
    <t>40.81097</t>
  </si>
  <si>
    <t>40.81093</t>
  </si>
  <si>
    <t>40.69196</t>
  </si>
  <si>
    <t>-73.82029</t>
  </si>
  <si>
    <t>-73.82185</t>
  </si>
  <si>
    <t>-73.89039</t>
  </si>
  <si>
    <t>-73.89004</t>
  </si>
  <si>
    <t>40.75376</t>
  </si>
  <si>
    <t>-73.9719</t>
  </si>
  <si>
    <t>40.75344</t>
  </si>
  <si>
    <t>-73.97207</t>
  </si>
  <si>
    <t>40.75175</t>
  </si>
  <si>
    <t>40.75365</t>
  </si>
  <si>
    <t>40.75356</t>
  </si>
  <si>
    <t>40.75162</t>
  </si>
  <si>
    <t>40.7524</t>
  </si>
  <si>
    <t>-73.97153</t>
  </si>
  <si>
    <t>-74.01532</t>
  </si>
  <si>
    <t>40.75198</t>
  </si>
  <si>
    <t>40.75327</t>
  </si>
  <si>
    <t>40.75373</t>
  </si>
  <si>
    <t>-73.91541</t>
  </si>
  <si>
    <t>40.8562</t>
  </si>
  <si>
    <t>40.87035</t>
  </si>
  <si>
    <t>-73.89335</t>
  </si>
  <si>
    <t>40.86925</t>
  </si>
  <si>
    <t>40.87031</t>
  </si>
  <si>
    <t>-73.89322</t>
  </si>
  <si>
    <t>40.86917</t>
  </si>
  <si>
    <t>-73.89465</t>
  </si>
  <si>
    <t>-73.88932</t>
  </si>
  <si>
    <t>-73.75654</t>
  </si>
  <si>
    <t>40.6754</t>
  </si>
  <si>
    <t>-73.88989</t>
  </si>
  <si>
    <t>-73.81461</t>
  </si>
  <si>
    <t>-73.86491</t>
  </si>
  <si>
    <t>40.57609</t>
  </si>
  <si>
    <t>40.75884</t>
  </si>
  <si>
    <t>-73.81477</t>
  </si>
  <si>
    <t>-73.85065</t>
  </si>
  <si>
    <t>40.73437</t>
  </si>
  <si>
    <t>-73.85227</t>
  </si>
  <si>
    <t>40.6506</t>
  </si>
  <si>
    <t>40.85624</t>
  </si>
  <si>
    <t>-73.86635</t>
  </si>
  <si>
    <t>40.85771</t>
  </si>
  <si>
    <t>-73.88892</t>
  </si>
  <si>
    <t>-73.93655</t>
  </si>
  <si>
    <t>40.60618</t>
  </si>
  <si>
    <t>-74.08712</t>
  </si>
  <si>
    <t>40.66966</t>
  </si>
  <si>
    <t>40.65556</t>
  </si>
  <si>
    <t>-73.94836</t>
  </si>
  <si>
    <t>40.76506</t>
  </si>
  <si>
    <t>40.85751</t>
  </si>
  <si>
    <t>-73.90805</t>
  </si>
  <si>
    <t>-73.81448</t>
  </si>
  <si>
    <t>-73.88868</t>
  </si>
  <si>
    <t>-73.88889</t>
  </si>
  <si>
    <t>40.66098</t>
  </si>
  <si>
    <t>-73.88828</t>
  </si>
  <si>
    <t>-73.88905</t>
  </si>
  <si>
    <t>40.8112</t>
  </si>
  <si>
    <t>-73.91669</t>
  </si>
  <si>
    <t>40.65278</t>
  </si>
  <si>
    <t>-73.82003</t>
  </si>
  <si>
    <t>40.66254</t>
  </si>
  <si>
    <t>-73.88896</t>
  </si>
  <si>
    <t>Cozy 2 BR in Williamsburg</t>
  </si>
  <si>
    <t>40.63602</t>
  </si>
  <si>
    <t>40.63759</t>
  </si>
  <si>
    <t>40.63611</t>
  </si>
  <si>
    <t>-73.80969</t>
  </si>
  <si>
    <t>-73.91313</t>
  </si>
  <si>
    <t>40.67782</t>
  </si>
  <si>
    <t>-73.90837</t>
  </si>
  <si>
    <t>40.88075</t>
  </si>
  <si>
    <t>-73.84845</t>
  </si>
  <si>
    <t>-73.88199</t>
  </si>
  <si>
    <t>40.83367</t>
  </si>
  <si>
    <t>-73.91347</t>
  </si>
  <si>
    <t>-73.91203</t>
  </si>
  <si>
    <t>-73.92348</t>
  </si>
  <si>
    <t>-73.92346</t>
  </si>
  <si>
    <t>40.66618</t>
  </si>
  <si>
    <t>-73.93156</t>
  </si>
  <si>
    <t>40.66629</t>
  </si>
  <si>
    <t>-73.85088</t>
  </si>
  <si>
    <t>40.61819</t>
  </si>
  <si>
    <t>-74.03047</t>
  </si>
  <si>
    <t>40.61838</t>
  </si>
  <si>
    <t>-74.03227</t>
  </si>
  <si>
    <t>40.61825</t>
  </si>
  <si>
    <t>-74.03188</t>
  </si>
  <si>
    <t>40.74693</t>
  </si>
  <si>
    <t>40.74795</t>
  </si>
  <si>
    <t>-73.92319</t>
  </si>
  <si>
    <t>40.86914</t>
  </si>
  <si>
    <t>-73.8951</t>
  </si>
  <si>
    <t>40.86909</t>
  </si>
  <si>
    <t>-73.89396</t>
  </si>
  <si>
    <t>40.87924</t>
  </si>
  <si>
    <t>-73.89791</t>
  </si>
  <si>
    <t>40.87094</t>
  </si>
  <si>
    <t>-73.89386</t>
  </si>
  <si>
    <t>40.67268</t>
  </si>
  <si>
    <t>-73.91391</t>
  </si>
  <si>
    <t>40.78546</t>
  </si>
  <si>
    <t>-73.81074</t>
  </si>
  <si>
    <t>40.88032</t>
  </si>
  <si>
    <t>-73.85877</t>
  </si>
  <si>
    <t>40.75371</t>
  </si>
  <si>
    <t>-73.97226</t>
  </si>
  <si>
    <t>40.64162</t>
  </si>
  <si>
    <t>-73.90691</t>
  </si>
  <si>
    <t>-73.92064</t>
  </si>
  <si>
    <t>40.64126</t>
  </si>
  <si>
    <t>-73.90953</t>
  </si>
  <si>
    <t>-73.96339</t>
  </si>
  <si>
    <t>40.63294</t>
  </si>
  <si>
    <t>40.64017</t>
  </si>
  <si>
    <t>40.69023</t>
  </si>
  <si>
    <t>40.69977</t>
  </si>
  <si>
    <t>-73.91983</t>
  </si>
  <si>
    <t>40.73531</t>
  </si>
  <si>
    <t>40.7348</t>
  </si>
  <si>
    <t>-73.95701</t>
  </si>
  <si>
    <t>40.88049</t>
  </si>
  <si>
    <t>-73.8613</t>
  </si>
  <si>
    <t>-73.9342</t>
  </si>
  <si>
    <t>-73.90726</t>
  </si>
  <si>
    <t>-73.91169</t>
  </si>
  <si>
    <t>40.77206</t>
  </si>
  <si>
    <t>40.77075</t>
  </si>
  <si>
    <t>-73.90973</t>
  </si>
  <si>
    <t>40.59642</t>
  </si>
  <si>
    <t>-73.75606</t>
  </si>
  <si>
    <t>40.59696</t>
  </si>
  <si>
    <t>-73.75524</t>
  </si>
  <si>
    <t>40.75181</t>
  </si>
  <si>
    <t>-73.89064</t>
  </si>
  <si>
    <t>-73.90903</t>
  </si>
  <si>
    <t>40.77209</t>
  </si>
  <si>
    <t>-73.91082</t>
  </si>
  <si>
    <t>-73.91096</t>
  </si>
  <si>
    <t>40.69038</t>
  </si>
  <si>
    <t>40.69047</t>
  </si>
  <si>
    <t>40.69058</t>
  </si>
  <si>
    <t>-73.91471</t>
  </si>
  <si>
    <t>-73.91538</t>
  </si>
  <si>
    <t>-73.91446</t>
  </si>
  <si>
    <t>-73.91867</t>
  </si>
  <si>
    <t>-73.87591</t>
  </si>
  <si>
    <t>40.77114</t>
  </si>
  <si>
    <t>-73.91091</t>
  </si>
  <si>
    <t>40.69036</t>
  </si>
  <si>
    <t>-73.85041</t>
  </si>
  <si>
    <t>40.74979</t>
  </si>
  <si>
    <t>-73.82911</t>
  </si>
  <si>
    <t>-73.82914</t>
  </si>
  <si>
    <t>40.74903</t>
  </si>
  <si>
    <t>-73.82938</t>
  </si>
  <si>
    <t>-73.82775</t>
  </si>
  <si>
    <t>40.74954</t>
  </si>
  <si>
    <t>-73.82829</t>
  </si>
  <si>
    <t>40.83458</t>
  </si>
  <si>
    <t>40.8357</t>
  </si>
  <si>
    <t>-73.82948</t>
  </si>
  <si>
    <t>40.74988</t>
  </si>
  <si>
    <t>-73.82884</t>
  </si>
  <si>
    <t>40.74875</t>
  </si>
  <si>
    <t>40.75026</t>
  </si>
  <si>
    <t>-73.8486</t>
  </si>
  <si>
    <t>-73.8488</t>
  </si>
  <si>
    <t>-73.87039</t>
  </si>
  <si>
    <t>40.59784</t>
  </si>
  <si>
    <t>-74.08391</t>
  </si>
  <si>
    <t>40.59679</t>
  </si>
  <si>
    <t>-74.083</t>
  </si>
  <si>
    <t>40.59703</t>
  </si>
  <si>
    <t>-74.08676</t>
  </si>
  <si>
    <t>40.59704</t>
  </si>
  <si>
    <t>-74.08716</t>
  </si>
  <si>
    <t>40.59587</t>
  </si>
  <si>
    <t>-74.08614</t>
  </si>
  <si>
    <t>40.59719</t>
  </si>
  <si>
    <t>-74.08754</t>
  </si>
  <si>
    <t>-73.90321</t>
  </si>
  <si>
    <t>40.85318</t>
  </si>
  <si>
    <t>-73.90204</t>
  </si>
  <si>
    <t>40.64596</t>
  </si>
  <si>
    <t>-74.08059</t>
  </si>
  <si>
    <t>40.64425</t>
  </si>
  <si>
    <t>-74.08056</t>
  </si>
  <si>
    <t>-74.07897</t>
  </si>
  <si>
    <t>40.69624</t>
  </si>
  <si>
    <t>40.75745</t>
  </si>
  <si>
    <t>-73.80823</t>
  </si>
  <si>
    <t>-73.81019</t>
  </si>
  <si>
    <t>-73.80953</t>
  </si>
  <si>
    <t>-73.80791</t>
  </si>
  <si>
    <t>40.83507</t>
  </si>
  <si>
    <t>40.60609</t>
  </si>
  <si>
    <t>-74.0888</t>
  </si>
  <si>
    <t>40.60613</t>
  </si>
  <si>
    <t>-74.08907</t>
  </si>
  <si>
    <t>40.59669</t>
  </si>
  <si>
    <t>-74.08645</t>
  </si>
  <si>
    <t>-73.80964</t>
  </si>
  <si>
    <t>-73.93143</t>
  </si>
  <si>
    <t>-74.08027</t>
  </si>
  <si>
    <t>40.59746</t>
  </si>
  <si>
    <t>-74.08406</t>
  </si>
  <si>
    <t>40.75759</t>
  </si>
  <si>
    <t>-73.80815</t>
  </si>
  <si>
    <t>40.65532</t>
  </si>
  <si>
    <t>-73.91534</t>
  </si>
  <si>
    <t>-73.91312</t>
  </si>
  <si>
    <t>40.65625</t>
  </si>
  <si>
    <t>40.65501</t>
  </si>
  <si>
    <t>40.83535</t>
  </si>
  <si>
    <t>40.83479</t>
  </si>
  <si>
    <t>40.74913</t>
  </si>
  <si>
    <t>40.75032</t>
  </si>
  <si>
    <t>40.75028</t>
  </si>
  <si>
    <t>40.75</t>
  </si>
  <si>
    <t>40.82024</t>
  </si>
  <si>
    <t>-73.93799</t>
  </si>
  <si>
    <t>40.82078</t>
  </si>
  <si>
    <t>40.74978</t>
  </si>
  <si>
    <t>40.83383</t>
  </si>
  <si>
    <t>40.74873</t>
  </si>
  <si>
    <t>-73.99557</t>
  </si>
  <si>
    <t>40.83568</t>
  </si>
  <si>
    <t>40.74897</t>
  </si>
  <si>
    <t>40.82075</t>
  </si>
  <si>
    <t>40.83365</t>
  </si>
  <si>
    <t>40.82071</t>
  </si>
  <si>
    <t>40.79319</t>
  </si>
  <si>
    <t>40.7942</t>
  </si>
  <si>
    <t>40.74994</t>
  </si>
  <si>
    <t>40.83335</t>
  </si>
  <si>
    <t>40.83488</t>
  </si>
  <si>
    <t>40.70993</t>
  </si>
  <si>
    <t>-73.97886</t>
  </si>
  <si>
    <t>40.7832</t>
  </si>
  <si>
    <t>40.71728</t>
  </si>
  <si>
    <t>-73.99859</t>
  </si>
  <si>
    <t>-73.96914</t>
  </si>
  <si>
    <t>40.77989</t>
  </si>
  <si>
    <t>40.77819</t>
  </si>
  <si>
    <t>40.83355</t>
  </si>
  <si>
    <t>40.7521</t>
  </si>
  <si>
    <t>40.78895</t>
  </si>
  <si>
    <t>-73.98947</t>
  </si>
  <si>
    <t>40.76399</t>
  </si>
  <si>
    <t>40.83493</t>
  </si>
  <si>
    <t>40.82104</t>
  </si>
  <si>
    <t>40.78297</t>
  </si>
  <si>
    <t>40.77898</t>
  </si>
  <si>
    <t>-73.99553</t>
  </si>
  <si>
    <t>40.77861</t>
  </si>
  <si>
    <t>40.77854</t>
  </si>
  <si>
    <t>40.79995</t>
  </si>
  <si>
    <t>40.76538</t>
  </si>
  <si>
    <t>40.77736</t>
  </si>
  <si>
    <t>40.77768</t>
  </si>
  <si>
    <t>40.82397</t>
  </si>
  <si>
    <t>40.77383</t>
  </si>
  <si>
    <t>40.77746</t>
  </si>
  <si>
    <t>40.77708</t>
  </si>
  <si>
    <t>40.77847</t>
  </si>
  <si>
    <t>40.77721</t>
  </si>
  <si>
    <t>40.77717</t>
  </si>
  <si>
    <t>40.69101</t>
  </si>
  <si>
    <t>-73.97312</t>
  </si>
  <si>
    <t>-73.89797</t>
  </si>
  <si>
    <t>-73.89816</t>
  </si>
  <si>
    <t>40.70411</t>
  </si>
  <si>
    <t>-73.89934</t>
  </si>
  <si>
    <t>40.68871</t>
  </si>
  <si>
    <t>-73.83396</t>
  </si>
  <si>
    <t>40.64738</t>
  </si>
  <si>
    <t>-73.89163</t>
  </si>
  <si>
    <t>40.64448</t>
  </si>
  <si>
    <t>-73.89222</t>
  </si>
  <si>
    <t>-73.89501</t>
  </si>
  <si>
    <t>-73.89382</t>
  </si>
  <si>
    <t>40.68388</t>
  </si>
  <si>
    <t>40.77542</t>
  </si>
  <si>
    <t>40.71146</t>
  </si>
  <si>
    <t>-73.84677</t>
  </si>
  <si>
    <t>40.67495</t>
  </si>
  <si>
    <t>40.67412</t>
  </si>
  <si>
    <t>40.67599</t>
  </si>
  <si>
    <t>-73.83564</t>
  </si>
  <si>
    <t>-74.01407</t>
  </si>
  <si>
    <t>40.67209</t>
  </si>
  <si>
    <t>40.64548</t>
  </si>
  <si>
    <t>-73.8949</t>
  </si>
  <si>
    <t>40.62802</t>
  </si>
  <si>
    <t>40.62841</t>
  </si>
  <si>
    <t>-73.92591</t>
  </si>
  <si>
    <t>40.86789</t>
  </si>
  <si>
    <t>-73.85999</t>
  </si>
  <si>
    <t>40.6283</t>
  </si>
  <si>
    <t>40.62862</t>
  </si>
  <si>
    <t>40.62868</t>
  </si>
  <si>
    <t>-73.88352</t>
  </si>
  <si>
    <t>-73.76929</t>
  </si>
  <si>
    <t>40.67162</t>
  </si>
  <si>
    <t>40.80242</t>
  </si>
  <si>
    <t>40.65322</t>
  </si>
  <si>
    <t>-73.73366</t>
  </si>
  <si>
    <t>-73.99242</t>
  </si>
  <si>
    <t>40.65292</t>
  </si>
  <si>
    <t>-73.73652</t>
  </si>
  <si>
    <t>40.75047</t>
  </si>
  <si>
    <t>-73.75349</t>
  </si>
  <si>
    <t>-73.75316</t>
  </si>
  <si>
    <t>-73.75269</t>
  </si>
  <si>
    <t>40.65377</t>
  </si>
  <si>
    <t>-73.73087</t>
  </si>
  <si>
    <t>40.80298</t>
  </si>
  <si>
    <t>40.72284</t>
  </si>
  <si>
    <t>-73.93301</t>
  </si>
  <si>
    <t>40.68133</t>
  </si>
  <si>
    <t>-73.91017</t>
  </si>
  <si>
    <t>-73.7365</t>
  </si>
  <si>
    <t>40.80323</t>
  </si>
  <si>
    <t>40.67752</t>
  </si>
  <si>
    <t>-73.91489</t>
  </si>
  <si>
    <t>40.76048</t>
  </si>
  <si>
    <t>-73.88167</t>
  </si>
  <si>
    <t>40.74425</t>
  </si>
  <si>
    <t>-73.88311</t>
  </si>
  <si>
    <t>40.65314</t>
  </si>
  <si>
    <t>40.65275</t>
  </si>
  <si>
    <t>-73.75643</t>
  </si>
  <si>
    <t>-74.00268</t>
  </si>
  <si>
    <t>40.59193</t>
  </si>
  <si>
    <t>-74.06476</t>
  </si>
  <si>
    <t>40.736</t>
  </si>
  <si>
    <t>40.83058</t>
  </si>
  <si>
    <t>40.83132</t>
  </si>
  <si>
    <t>40.83328</t>
  </si>
  <si>
    <t>-73.84978</t>
  </si>
  <si>
    <t>40.88016</t>
  </si>
  <si>
    <t>-73.84923</t>
  </si>
  <si>
    <t>40.72042</t>
  </si>
  <si>
    <t>-73.97998</t>
  </si>
  <si>
    <t>40.77789</t>
  </si>
  <si>
    <t>40.8789</t>
  </si>
  <si>
    <t>-73.84855</t>
  </si>
  <si>
    <t>40.76799</t>
  </si>
  <si>
    <t>-73.98644</t>
  </si>
  <si>
    <t>40.78354</t>
  </si>
  <si>
    <t>-73.83132</t>
  </si>
  <si>
    <t>40.82622</t>
  </si>
  <si>
    <t>-73.94783</t>
  </si>
  <si>
    <t>-73.82984</t>
  </si>
  <si>
    <t>-73.88373</t>
  </si>
  <si>
    <t>40.71632</t>
  </si>
  <si>
    <t>-73.88297</t>
  </si>
  <si>
    <t>40.60077</t>
  </si>
  <si>
    <t>-74.07788</t>
  </si>
  <si>
    <t>40.82283</t>
  </si>
  <si>
    <t>-73.84558</t>
  </si>
  <si>
    <t>40.80069</t>
  </si>
  <si>
    <t>-73.8296</t>
  </si>
  <si>
    <t>-73.83116</t>
  </si>
  <si>
    <t>40.81635</t>
  </si>
  <si>
    <t>40.81589</t>
  </si>
  <si>
    <t>-73.8538</t>
  </si>
  <si>
    <t>40.81658</t>
  </si>
  <si>
    <t>40.74364</t>
  </si>
  <si>
    <t>-73.81071</t>
  </si>
  <si>
    <t>40.82378</t>
  </si>
  <si>
    <t>40.81841</t>
  </si>
  <si>
    <t>-73.81103</t>
  </si>
  <si>
    <t>40.66654</t>
  </si>
  <si>
    <t>-73.81219</t>
  </si>
  <si>
    <t>40.75615</t>
  </si>
  <si>
    <t>-73.91281</t>
  </si>
  <si>
    <t>40.81234</t>
  </si>
  <si>
    <t>40.81387</t>
  </si>
  <si>
    <t>-73.91553</t>
  </si>
  <si>
    <t>-73.91777</t>
  </si>
  <si>
    <t>40.70508</t>
  </si>
  <si>
    <t>-73.90217</t>
  </si>
  <si>
    <t>40.81748</t>
  </si>
  <si>
    <t>-73.84726</t>
  </si>
  <si>
    <t>-73.90367</t>
  </si>
  <si>
    <t>40.75858</t>
  </si>
  <si>
    <t>-74.0038</t>
  </si>
  <si>
    <t>-73.99437</t>
  </si>
  <si>
    <t>-73.94701</t>
  </si>
  <si>
    <t>-73.87065</t>
  </si>
  <si>
    <t>-73.8759</t>
  </si>
  <si>
    <t>-73.96981</t>
  </si>
  <si>
    <t>40.66518</t>
  </si>
  <si>
    <t>40.65698</t>
  </si>
  <si>
    <t>40.66709</t>
  </si>
  <si>
    <t>-73.9068</t>
  </si>
  <si>
    <t>40.6342</t>
  </si>
  <si>
    <t>-74.02337</t>
  </si>
  <si>
    <t>40.64224</t>
  </si>
  <si>
    <t>40.6419</t>
  </si>
  <si>
    <t>40.66159</t>
  </si>
  <si>
    <t>40.63976</t>
  </si>
  <si>
    <t>40.6502</t>
  </si>
  <si>
    <t>40.6518</t>
  </si>
  <si>
    <t>40.64266</t>
  </si>
  <si>
    <t>-73.96995</t>
  </si>
  <si>
    <t>-73.9087</t>
  </si>
  <si>
    <t>40.68349</t>
  </si>
  <si>
    <t>40.63833</t>
  </si>
  <si>
    <t>-74.01794</t>
  </si>
  <si>
    <t>-74.01944</t>
  </si>
  <si>
    <t>40.6552</t>
  </si>
  <si>
    <t>40.68668</t>
  </si>
  <si>
    <t>-73.87565</t>
  </si>
  <si>
    <t>-73.92292</t>
  </si>
  <si>
    <t>40.69391</t>
  </si>
  <si>
    <t>40.69516</t>
  </si>
  <si>
    <t>-73.92498</t>
  </si>
  <si>
    <t>40.63683</t>
  </si>
  <si>
    <t>-73.92408</t>
  </si>
  <si>
    <t>40.64156</t>
  </si>
  <si>
    <t>-73.93177</t>
  </si>
  <si>
    <t>40.61249</t>
  </si>
  <si>
    <t>40.67233</t>
  </si>
  <si>
    <t>40.64051</t>
  </si>
  <si>
    <t>40.71727</t>
  </si>
  <si>
    <t>40.64963</t>
  </si>
  <si>
    <t>40.66112</t>
  </si>
  <si>
    <t>-73.89783</t>
  </si>
  <si>
    <t>40.64838</t>
  </si>
  <si>
    <t>-73.89834</t>
  </si>
  <si>
    <t>40.64994</t>
  </si>
  <si>
    <t>40.69137</t>
  </si>
  <si>
    <t>-73.85535</t>
  </si>
  <si>
    <t>40.81214</t>
  </si>
  <si>
    <t>-73.85371</t>
  </si>
  <si>
    <t>40.88017</t>
  </si>
  <si>
    <t>-73.83484</t>
  </si>
  <si>
    <t>40.75077</t>
  </si>
  <si>
    <t>-73.80676</t>
  </si>
  <si>
    <t>40.88241</t>
  </si>
  <si>
    <t>-73.83422</t>
  </si>
  <si>
    <t>40.88211</t>
  </si>
  <si>
    <t>-73.83625</t>
  </si>
  <si>
    <t>40.60951</t>
  </si>
  <si>
    <t>-73.87595</t>
  </si>
  <si>
    <t>40.74889</t>
  </si>
  <si>
    <t>-73.86489</t>
  </si>
  <si>
    <t>-73.87165</t>
  </si>
  <si>
    <t>40.73812</t>
  </si>
  <si>
    <t>-73.80568</t>
  </si>
  <si>
    <t>40.74888</t>
  </si>
  <si>
    <t>-73.8066</t>
  </si>
  <si>
    <t>40.69674</t>
  </si>
  <si>
    <t>-73.92983</t>
  </si>
  <si>
    <t>-73.86396</t>
  </si>
  <si>
    <t>40.74905</t>
  </si>
  <si>
    <t>-73.86499</t>
  </si>
  <si>
    <t>-73.87435</t>
  </si>
  <si>
    <t>40.74748</t>
  </si>
  <si>
    <t>-73.8647</t>
  </si>
  <si>
    <t>-73.87279</t>
  </si>
  <si>
    <t>-73.87293</t>
  </si>
  <si>
    <t>-73.86311</t>
  </si>
  <si>
    <t>-73.86511</t>
  </si>
  <si>
    <t>-74.00755</t>
  </si>
  <si>
    <t>7.9</t>
  </si>
  <si>
    <t>-73.93868</t>
  </si>
  <si>
    <t>40.80749</t>
  </si>
  <si>
    <t>-73.99086</t>
  </si>
  <si>
    <t>40.76036</t>
  </si>
  <si>
    <t>40.76185</t>
  </si>
  <si>
    <t>-73.99126</t>
  </si>
  <si>
    <t>40.77292</t>
  </si>
  <si>
    <t>40.74973</t>
  </si>
  <si>
    <t>40.76179</t>
  </si>
  <si>
    <t>40.74971</t>
  </si>
  <si>
    <t>40.76277</t>
  </si>
  <si>
    <t>6.74</t>
  </si>
  <si>
    <t>40.76289</t>
  </si>
  <si>
    <t>5.75</t>
  </si>
  <si>
    <t>40.74786</t>
  </si>
  <si>
    <t>-73.99652</t>
  </si>
  <si>
    <t>40.80715</t>
  </si>
  <si>
    <t>40.72715</t>
  </si>
  <si>
    <t>40.80668</t>
  </si>
  <si>
    <t>40.7059</t>
  </si>
  <si>
    <t>40.80686</t>
  </si>
  <si>
    <t>40.81236</t>
  </si>
  <si>
    <t>40.81196</t>
  </si>
  <si>
    <t>40.81337</t>
  </si>
  <si>
    <t>40.81339</t>
  </si>
  <si>
    <t>40.74602</t>
  </si>
  <si>
    <t>-73.87338</t>
  </si>
  <si>
    <t>-73.83299</t>
  </si>
  <si>
    <t>-73.83139</t>
  </si>
  <si>
    <t>40.76783</t>
  </si>
  <si>
    <t>40.76942</t>
  </si>
  <si>
    <t>-73.83176</t>
  </si>
  <si>
    <t>-73.83175</t>
  </si>
  <si>
    <t>40.74514</t>
  </si>
  <si>
    <t>-73.83137</t>
  </si>
  <si>
    <t>-73.91912</t>
  </si>
  <si>
    <t>-73.87496</t>
  </si>
  <si>
    <t>-73.87344</t>
  </si>
  <si>
    <t>-73.87552</t>
  </si>
  <si>
    <t>-73.87606</t>
  </si>
  <si>
    <t>-73.83298</t>
  </si>
  <si>
    <t>-73.87364</t>
  </si>
  <si>
    <t>-73.80623</t>
  </si>
  <si>
    <t>40.75386</t>
  </si>
  <si>
    <t>-73.93324</t>
  </si>
  <si>
    <t>40.75551</t>
  </si>
  <si>
    <t>40.75603</t>
  </si>
  <si>
    <t>-73.93405</t>
  </si>
  <si>
    <t>-73.80616</t>
  </si>
  <si>
    <t>-73.80607</t>
  </si>
  <si>
    <t>-73.81549</t>
  </si>
  <si>
    <t>-73.80662</t>
  </si>
  <si>
    <t>-73.81399</t>
  </si>
  <si>
    <t>40.77295</t>
  </si>
  <si>
    <t>40.77324</t>
  </si>
  <si>
    <t>-73.90385</t>
  </si>
  <si>
    <t>40.77321</t>
  </si>
  <si>
    <t>-73.90545</t>
  </si>
  <si>
    <t>40.77281</t>
  </si>
  <si>
    <t>-73.82046</t>
  </si>
  <si>
    <t>-73.8179</t>
  </si>
  <si>
    <t>40.74922</t>
  </si>
  <si>
    <t>-73.93415</t>
  </si>
  <si>
    <t>40.75571</t>
  </si>
  <si>
    <t>-73.81865</t>
  </si>
  <si>
    <t>-73.81531</t>
  </si>
  <si>
    <t>40.70319</t>
  </si>
  <si>
    <t>-73.8141</t>
  </si>
  <si>
    <t>-73.81526</t>
  </si>
  <si>
    <t>-73.81572</t>
  </si>
  <si>
    <t>-73.81542</t>
  </si>
  <si>
    <t>40.7539</t>
  </si>
  <si>
    <t>-73.93419</t>
  </si>
  <si>
    <t>40.7647</t>
  </si>
  <si>
    <t>-73.87245</t>
  </si>
  <si>
    <t>9.41</t>
  </si>
  <si>
    <t>40.77046</t>
  </si>
  <si>
    <t>12.54</t>
  </si>
  <si>
    <t>40.76918</t>
  </si>
  <si>
    <t>-73.8719</t>
  </si>
  <si>
    <t>10.28</t>
  </si>
  <si>
    <t>-73.87191</t>
  </si>
  <si>
    <t>10.38</t>
  </si>
  <si>
    <t>40.70116</t>
  </si>
  <si>
    <t>-73.88935</t>
  </si>
  <si>
    <t>-73.90735</t>
  </si>
  <si>
    <t>40.64749</t>
  </si>
  <si>
    <t>40.6893</t>
  </si>
  <si>
    <t>40.68325</t>
  </si>
  <si>
    <t>40.66359</t>
  </si>
  <si>
    <t>40.66231</t>
  </si>
  <si>
    <t>40.67122</t>
  </si>
  <si>
    <t>40.6759</t>
  </si>
  <si>
    <t>40.67883</t>
  </si>
  <si>
    <t>40.6927</t>
  </si>
  <si>
    <t>40.67568</t>
  </si>
  <si>
    <t>-73.95124</t>
  </si>
  <si>
    <t>-73.96948</t>
  </si>
  <si>
    <t>6.09</t>
  </si>
  <si>
    <t>6.26</t>
  </si>
  <si>
    <t>-73.93035</t>
  </si>
  <si>
    <t>7.07</t>
  </si>
  <si>
    <t>40.68971</t>
  </si>
  <si>
    <t>-73.91643</t>
  </si>
  <si>
    <t>40.67115</t>
  </si>
  <si>
    <t>-73.91799</t>
  </si>
  <si>
    <t>40.60755</t>
  </si>
  <si>
    <t>40.6081</t>
  </si>
  <si>
    <t>40.67991</t>
  </si>
  <si>
    <t>-73.98368</t>
  </si>
  <si>
    <t>40.67887</t>
  </si>
  <si>
    <t>-73.97006</t>
  </si>
  <si>
    <t>40.67897</t>
  </si>
  <si>
    <t>-73.9709</t>
  </si>
  <si>
    <t>40.67824</t>
  </si>
  <si>
    <t>-73.97106</t>
  </si>
  <si>
    <t>40.65959</t>
  </si>
  <si>
    <t>40.64188</t>
  </si>
  <si>
    <t>40.64345</t>
  </si>
  <si>
    <t>-73.98015</t>
  </si>
  <si>
    <t>-73.92807</t>
  </si>
  <si>
    <t>40.63337</t>
  </si>
  <si>
    <t>40.63345</t>
  </si>
  <si>
    <t>40.63348</t>
  </si>
  <si>
    <t>40.64386</t>
  </si>
  <si>
    <t>40.62979</t>
  </si>
  <si>
    <t>-74.01573</t>
  </si>
  <si>
    <t>40.64074</t>
  </si>
  <si>
    <t>-74.01512</t>
  </si>
  <si>
    <t>-74.01539</t>
  </si>
  <si>
    <t>-73.98358</t>
  </si>
  <si>
    <t>40.64237</t>
  </si>
  <si>
    <t>40.60877</t>
  </si>
  <si>
    <t>40.66314</t>
  </si>
  <si>
    <t>40.68756</t>
  </si>
  <si>
    <t>-73.91326</t>
  </si>
  <si>
    <t>-73.91287</t>
  </si>
  <si>
    <t>40.67108</t>
  </si>
  <si>
    <t>-73.92308</t>
  </si>
  <si>
    <t>40.66895</t>
  </si>
  <si>
    <t>40.66964</t>
  </si>
  <si>
    <t>40.67021</t>
  </si>
  <si>
    <t>40.64242</t>
  </si>
  <si>
    <t>-73.98138</t>
  </si>
  <si>
    <t>-73.87379</t>
  </si>
  <si>
    <t>-73.91284</t>
  </si>
  <si>
    <t>-73.87391</t>
  </si>
  <si>
    <t>40.63853</t>
  </si>
  <si>
    <t>-74.01628</t>
  </si>
  <si>
    <t>40.64136</t>
  </si>
  <si>
    <t>-74.01709</t>
  </si>
  <si>
    <t>40.67721</t>
  </si>
  <si>
    <t>40.67733</t>
  </si>
  <si>
    <t>40.67773</t>
  </si>
  <si>
    <t>-73.98387</t>
  </si>
  <si>
    <t>40.68751</t>
  </si>
  <si>
    <t>-73.91194</t>
  </si>
  <si>
    <t>40.69004</t>
  </si>
  <si>
    <t>-73.9066</t>
  </si>
  <si>
    <t>-73.90621</t>
  </si>
  <si>
    <t>-73.90737</t>
  </si>
  <si>
    <t>40.638</t>
  </si>
  <si>
    <t>-74.01619</t>
  </si>
  <si>
    <t>40.81219</t>
  </si>
  <si>
    <t>40.65524</t>
  </si>
  <si>
    <t>40.65545</t>
  </si>
  <si>
    <t>40.80215</t>
  </si>
  <si>
    <t>40.65393</t>
  </si>
  <si>
    <t>-73.7733</t>
  </si>
  <si>
    <t>-73.77467</t>
  </si>
  <si>
    <t>40.68872</t>
  </si>
  <si>
    <t>-73.77306</t>
  </si>
  <si>
    <t>-73.77472</t>
  </si>
  <si>
    <t>40.64532</t>
  </si>
  <si>
    <t>-74.02063</t>
  </si>
  <si>
    <t>-74.01608</t>
  </si>
  <si>
    <t>40.63081</t>
  </si>
  <si>
    <t>40.58835</t>
  </si>
  <si>
    <t>-73.79565</t>
  </si>
  <si>
    <t>-74.00842</t>
  </si>
  <si>
    <t>-73.84915</t>
  </si>
  <si>
    <t>-73.84901</t>
  </si>
  <si>
    <t>-73.84848</t>
  </si>
  <si>
    <t>-73.87103</t>
  </si>
  <si>
    <t>13.45</t>
  </si>
  <si>
    <t>-73.88691</t>
  </si>
  <si>
    <t>-73.93532</t>
  </si>
  <si>
    <t>-73.79498</t>
  </si>
  <si>
    <t>-73.93473</t>
  </si>
  <si>
    <t>-73.92845</t>
  </si>
  <si>
    <t>40.6541</t>
  </si>
  <si>
    <t>40.77005</t>
  </si>
  <si>
    <t>-73.87691</t>
  </si>
  <si>
    <t>9.63</t>
  </si>
  <si>
    <t>40.75834</t>
  </si>
  <si>
    <t>40.75894</t>
  </si>
  <si>
    <t>-73.9915</t>
  </si>
  <si>
    <t>-73.82449</t>
  </si>
  <si>
    <t>8.86</t>
  </si>
  <si>
    <t>-73.8261</t>
  </si>
  <si>
    <t>8.56</t>
  </si>
  <si>
    <t>40.80377</t>
  </si>
  <si>
    <t>-73.87683</t>
  </si>
  <si>
    <t>11.59</t>
  </si>
  <si>
    <t>-73.91325</t>
  </si>
  <si>
    <t>-73.91234</t>
  </si>
  <si>
    <t>-73.93364</t>
  </si>
  <si>
    <t>40.74674</t>
  </si>
  <si>
    <t>-73.87995</t>
  </si>
  <si>
    <t>40.77026</t>
  </si>
  <si>
    <t>-73.87561</t>
  </si>
  <si>
    <t>10.72</t>
  </si>
  <si>
    <t>40.69317</t>
  </si>
  <si>
    <t>-73.82527</t>
  </si>
  <si>
    <t>-73.99853</t>
  </si>
  <si>
    <t>-73.87559</t>
  </si>
  <si>
    <t>40.77123</t>
  </si>
  <si>
    <t>-73.90932</t>
  </si>
  <si>
    <t>40.58859</t>
  </si>
  <si>
    <t>-73.7938</t>
  </si>
  <si>
    <t>-74.01226</t>
  </si>
  <si>
    <t>-73.87708</t>
  </si>
  <si>
    <t>11.4</t>
  </si>
  <si>
    <t>-73.93021</t>
  </si>
  <si>
    <t>-73.76899</t>
  </si>
  <si>
    <t>40.80783</t>
  </si>
  <si>
    <t>-73.87007</t>
  </si>
  <si>
    <t>16.22</t>
  </si>
  <si>
    <t>-73.87227</t>
  </si>
  <si>
    <t>10.64</t>
  </si>
  <si>
    <t>-73.8717</t>
  </si>
  <si>
    <t>8.17</t>
  </si>
  <si>
    <t>-73.87153</t>
  </si>
  <si>
    <t>9.82</t>
  </si>
  <si>
    <t>-73.87337</t>
  </si>
  <si>
    <t>8.33</t>
  </si>
  <si>
    <t>40.7383</t>
  </si>
  <si>
    <t>-73.80867</t>
  </si>
  <si>
    <t>40.76367</t>
  </si>
  <si>
    <t>14.36</t>
  </si>
  <si>
    <t>40.63992</t>
  </si>
  <si>
    <t>-74.0076</t>
  </si>
  <si>
    <t>-74.00669</t>
  </si>
  <si>
    <t>-73.87238</t>
  </si>
  <si>
    <t>16.03</t>
  </si>
  <si>
    <t>-73.82551</t>
  </si>
  <si>
    <t>40.74806</t>
  </si>
  <si>
    <t>-73.8252</t>
  </si>
  <si>
    <t>-73.88852</t>
  </si>
  <si>
    <t>40.66725</t>
  </si>
  <si>
    <t>-73.88876</t>
  </si>
  <si>
    <t>-73.8891</t>
  </si>
  <si>
    <t>40.74555</t>
  </si>
  <si>
    <t>-73.72956</t>
  </si>
  <si>
    <t>-74.00641</t>
  </si>
  <si>
    <t>-73.72931</t>
  </si>
  <si>
    <t>7.33</t>
  </si>
  <si>
    <t>40.80989</t>
  </si>
  <si>
    <t>40.74785</t>
  </si>
  <si>
    <t>-73.87232</t>
  </si>
  <si>
    <t>-73.72954</t>
  </si>
  <si>
    <t>40.7497</t>
  </si>
  <si>
    <t>5.5</t>
  </si>
  <si>
    <t>-73.91481</t>
  </si>
  <si>
    <t>40.76903</t>
  </si>
  <si>
    <t>-73.91895</t>
  </si>
  <si>
    <t>40.58195</t>
  </si>
  <si>
    <t>40.58012</t>
  </si>
  <si>
    <t>40.58198</t>
  </si>
  <si>
    <t>40.81035</t>
  </si>
  <si>
    <t>-73.94453</t>
  </si>
  <si>
    <t>40.6</t>
  </si>
  <si>
    <t>40.59836</t>
  </si>
  <si>
    <t>40.8037</t>
  </si>
  <si>
    <t>40.59852</t>
  </si>
  <si>
    <t>40.59878</t>
  </si>
  <si>
    <t>40.59813</t>
  </si>
  <si>
    <t>-73.87155</t>
  </si>
  <si>
    <t>7.96</t>
  </si>
  <si>
    <t>40.77294</t>
  </si>
  <si>
    <t>-73.87201</t>
  </si>
  <si>
    <t>40.72483</t>
  </si>
  <si>
    <t>40.66064</t>
  </si>
  <si>
    <t>40.79004</t>
  </si>
  <si>
    <t>-73.97354</t>
  </si>
  <si>
    <t>40.69725</t>
  </si>
  <si>
    <t>40.73097</t>
  </si>
  <si>
    <t>40.69528</t>
  </si>
  <si>
    <t>-73.85777</t>
  </si>
  <si>
    <t>40.7837</t>
  </si>
  <si>
    <t>40.65422</t>
  </si>
  <si>
    <t>40.75024</t>
  </si>
  <si>
    <t>-73.87849</t>
  </si>
  <si>
    <t>40.65382</t>
  </si>
  <si>
    <t>5.49</t>
  </si>
  <si>
    <t>-73.96757</t>
  </si>
  <si>
    <t>-73.78244</t>
  </si>
  <si>
    <t>7.38</t>
  </si>
  <si>
    <t>-73.93966</t>
  </si>
  <si>
    <t>40.83471</t>
  </si>
  <si>
    <t>40.83326</t>
  </si>
  <si>
    <t>6.31</t>
  </si>
  <si>
    <t>-73.87829</t>
  </si>
  <si>
    <t>-73.99546</t>
  </si>
  <si>
    <t>6.36</t>
  </si>
  <si>
    <t>40.74671</t>
  </si>
  <si>
    <t>-73.91636</t>
  </si>
  <si>
    <t>-73.93069</t>
  </si>
  <si>
    <t>-73.90925</t>
  </si>
  <si>
    <t>40.59153</t>
  </si>
  <si>
    <t>-73.79166</t>
  </si>
  <si>
    <t>40.582</t>
  </si>
  <si>
    <t>40.58017</t>
  </si>
  <si>
    <t>40.61359</t>
  </si>
  <si>
    <t>-73.99153</t>
  </si>
  <si>
    <t>40.76183</t>
  </si>
  <si>
    <t>40.78617</t>
  </si>
  <si>
    <t>-73.87015</t>
  </si>
  <si>
    <t>-73.79583</t>
  </si>
  <si>
    <t>40.74113</t>
  </si>
  <si>
    <t>-73.88769</t>
  </si>
  <si>
    <t>40.74061</t>
  </si>
  <si>
    <t>-73.85651</t>
  </si>
  <si>
    <t>40.8024</t>
  </si>
  <si>
    <t>-73.87004</t>
  </si>
  <si>
    <t>40.80228</t>
  </si>
  <si>
    <t>-73.98034</t>
  </si>
  <si>
    <t>-73.91989</t>
  </si>
  <si>
    <t>40.85914</t>
  </si>
  <si>
    <t>-73.86979</t>
  </si>
  <si>
    <t>40.66326</t>
  </si>
  <si>
    <t>-73.98805</t>
  </si>
  <si>
    <t>40.78409</t>
  </si>
  <si>
    <t>40.66468</t>
  </si>
  <si>
    <t>40.64426</t>
  </si>
  <si>
    <t>40.64601</t>
  </si>
  <si>
    <t>40.64447</t>
  </si>
  <si>
    <t>40.64492</t>
  </si>
  <si>
    <t>40.6982</t>
  </si>
  <si>
    <t>-73.81954</t>
  </si>
  <si>
    <t>-73.81957</t>
  </si>
  <si>
    <t>40.77503</t>
  </si>
  <si>
    <t>-73.91913</t>
  </si>
  <si>
    <t>-73.91855</t>
  </si>
  <si>
    <t>40.6956</t>
  </si>
  <si>
    <t>40.69724</t>
  </si>
  <si>
    <t>-73.87636</t>
  </si>
  <si>
    <t>40.7668</t>
  </si>
  <si>
    <t>-73.87759</t>
  </si>
  <si>
    <t>7.53</t>
  </si>
  <si>
    <t>-73.87739</t>
  </si>
  <si>
    <t>40.82801</t>
  </si>
  <si>
    <t>40.77776</t>
  </si>
  <si>
    <t>40.78785</t>
  </si>
  <si>
    <t>40.71604</t>
  </si>
  <si>
    <t>40.76664</t>
  </si>
  <si>
    <t>-73.87577</t>
  </si>
  <si>
    <t>9.16</t>
  </si>
  <si>
    <t>-73.92748</t>
  </si>
  <si>
    <t>40.83174</t>
  </si>
  <si>
    <t>-73.91086</t>
  </si>
  <si>
    <t>40.6688</t>
  </si>
  <si>
    <t>-73.91977</t>
  </si>
  <si>
    <t>-73.97856</t>
  </si>
  <si>
    <t>40.80275</t>
  </si>
  <si>
    <t>40.87709</t>
  </si>
  <si>
    <t>-73.88228</t>
  </si>
  <si>
    <t>40.76768</t>
  </si>
  <si>
    <t>-73.90986</t>
  </si>
  <si>
    <t>40.76933</t>
  </si>
  <si>
    <t>-73.93826</t>
  </si>
  <si>
    <t>40.72431</t>
  </si>
  <si>
    <t>40.75009</t>
  </si>
  <si>
    <t>-73.87578</t>
  </si>
  <si>
    <t>40.86553</t>
  </si>
  <si>
    <t>-73.83993</t>
  </si>
  <si>
    <t>40.76821</t>
  </si>
  <si>
    <t>-73.9125</t>
  </si>
  <si>
    <t>-73.88767</t>
  </si>
  <si>
    <t>40.74839</t>
  </si>
  <si>
    <t>-73.88818</t>
  </si>
  <si>
    <t>-73.88827</t>
  </si>
  <si>
    <t>-73.88628</t>
  </si>
  <si>
    <t>40.65424</t>
  </si>
  <si>
    <t>40.65254</t>
  </si>
  <si>
    <t>-73.98017</t>
  </si>
  <si>
    <t>40.65256</t>
  </si>
  <si>
    <t>-73.9798</t>
  </si>
  <si>
    <t>-73.85204</t>
  </si>
  <si>
    <t>-73.85062</t>
  </si>
  <si>
    <t>-73.82854</t>
  </si>
  <si>
    <t>40.63849</t>
  </si>
  <si>
    <t>-74.02028</t>
  </si>
  <si>
    <t>-73.85255</t>
  </si>
  <si>
    <t>40.65211</t>
  </si>
  <si>
    <t>40.59051</t>
  </si>
  <si>
    <t>-73.79152</t>
  </si>
  <si>
    <t>-73.99883</t>
  </si>
  <si>
    <t>-73.82879</t>
  </si>
  <si>
    <t>40.65607</t>
  </si>
  <si>
    <t>40.65657</t>
  </si>
  <si>
    <t>-73.78046</t>
  </si>
  <si>
    <t>-73.78217</t>
  </si>
  <si>
    <t>40.69115</t>
  </si>
  <si>
    <t>5.47</t>
  </si>
  <si>
    <t>-73.84139</t>
  </si>
  <si>
    <t>-73.80304</t>
  </si>
  <si>
    <t>40.74554</t>
  </si>
  <si>
    <t>40.58989</t>
  </si>
  <si>
    <t>-73.79117</t>
  </si>
  <si>
    <t>-73.88917</t>
  </si>
  <si>
    <t>-73.80368</t>
  </si>
  <si>
    <t>40.5921</t>
  </si>
  <si>
    <t>-73.79285</t>
  </si>
  <si>
    <t>40.79453</t>
  </si>
  <si>
    <t>40.79154</t>
  </si>
  <si>
    <t>40.78966</t>
  </si>
  <si>
    <t>40.86686</t>
  </si>
  <si>
    <t>-73.84207</t>
  </si>
  <si>
    <t>40.66663</t>
  </si>
  <si>
    <t>-73.76417</t>
  </si>
  <si>
    <t>-73.87022</t>
  </si>
  <si>
    <t>40.58186</t>
  </si>
  <si>
    <t>40.75656</t>
  </si>
  <si>
    <t>-73.80385</t>
  </si>
  <si>
    <t>40.58092</t>
  </si>
  <si>
    <t>40.63167</t>
  </si>
  <si>
    <t>-74.07971</t>
  </si>
  <si>
    <t>40.71039</t>
  </si>
  <si>
    <t>40.62981</t>
  </si>
  <si>
    <t>-74.07998</t>
  </si>
  <si>
    <t>-73.76651</t>
  </si>
  <si>
    <t>40.66168</t>
  </si>
  <si>
    <t>-73.86665</t>
  </si>
  <si>
    <t>-73.81533</t>
  </si>
  <si>
    <t>40.71206</t>
  </si>
  <si>
    <t>40.79222</t>
  </si>
  <si>
    <t>40.63144</t>
  </si>
  <si>
    <t>-74.07913</t>
  </si>
  <si>
    <t>-73.78018</t>
  </si>
  <si>
    <t>40.64138</t>
  </si>
  <si>
    <t>-73.84699</t>
  </si>
  <si>
    <t>40.69606</t>
  </si>
  <si>
    <t>-73.85226</t>
  </si>
  <si>
    <t>-73.84727</t>
  </si>
  <si>
    <t>40.66778</t>
  </si>
  <si>
    <t>-73.85345</t>
  </si>
  <si>
    <t>40.75472</t>
  </si>
  <si>
    <t>40.89756</t>
  </si>
  <si>
    <t>-73.85639</t>
  </si>
  <si>
    <t>5.76</t>
  </si>
  <si>
    <t>-73.81505</t>
  </si>
  <si>
    <t>40.89811</t>
  </si>
  <si>
    <t>-73.78194</t>
  </si>
  <si>
    <t>-73.76614</t>
  </si>
  <si>
    <t>-73.91572</t>
  </si>
  <si>
    <t>-73.78203</t>
  </si>
  <si>
    <t>-73.86872</t>
  </si>
  <si>
    <t>40.69943</t>
  </si>
  <si>
    <t>-73.81444</t>
  </si>
  <si>
    <t>-73.81304</t>
  </si>
  <si>
    <t>5.8</t>
  </si>
  <si>
    <t>40.66668</t>
  </si>
  <si>
    <t>40.81919</t>
  </si>
  <si>
    <t>-73.99732</t>
  </si>
  <si>
    <t>40.64226</t>
  </si>
  <si>
    <t>40.64061</t>
  </si>
  <si>
    <t>40.70241</t>
  </si>
  <si>
    <t>40.8805</t>
  </si>
  <si>
    <t>-73.86178</t>
  </si>
  <si>
    <t>-73.87856</t>
  </si>
  <si>
    <t>40.67086</t>
  </si>
  <si>
    <t>40.75695</t>
  </si>
  <si>
    <t>40.75627</t>
  </si>
  <si>
    <t>40.75665</t>
  </si>
  <si>
    <t>-73.9423</t>
  </si>
  <si>
    <t>40.72732</t>
  </si>
  <si>
    <t>40.72531</t>
  </si>
  <si>
    <t>40.72589</t>
  </si>
  <si>
    <t>40.72574</t>
  </si>
  <si>
    <t>-73.89792</t>
  </si>
  <si>
    <t>40.6674</t>
  </si>
  <si>
    <t>40.771</t>
  </si>
  <si>
    <t>40.69217</t>
  </si>
  <si>
    <t>40.68961</t>
  </si>
  <si>
    <t>40.75896</t>
  </si>
  <si>
    <t>40.8423</t>
  </si>
  <si>
    <t>-73.87055</t>
  </si>
  <si>
    <t>-73.92508</t>
  </si>
  <si>
    <t>-73.91267</t>
  </si>
  <si>
    <t>-73.94046</t>
  </si>
  <si>
    <t>-73.93516</t>
  </si>
  <si>
    <t>40.65881</t>
  </si>
  <si>
    <t>-73.75441</t>
  </si>
  <si>
    <t>40.59594</t>
  </si>
  <si>
    <t>-73.75492</t>
  </si>
  <si>
    <t>40.70406</t>
  </si>
  <si>
    <t>40.72751</t>
  </si>
  <si>
    <t>-73.96198</t>
  </si>
  <si>
    <t>40.69442</t>
  </si>
  <si>
    <t>40.69344</t>
  </si>
  <si>
    <t>-73.96153</t>
  </si>
  <si>
    <t>40.69498</t>
  </si>
  <si>
    <t>40.62672</t>
  </si>
  <si>
    <t>-74.02802</t>
  </si>
  <si>
    <t>40.62674</t>
  </si>
  <si>
    <t>-74.02996</t>
  </si>
  <si>
    <t>40.62449</t>
  </si>
  <si>
    <t>-74.02977</t>
  </si>
  <si>
    <t>40.72583</t>
  </si>
  <si>
    <t>40.62487</t>
  </si>
  <si>
    <t>-74.02949</t>
  </si>
  <si>
    <t>-73.93383</t>
  </si>
  <si>
    <t>-73.90703</t>
  </si>
  <si>
    <t>40.72568</t>
  </si>
  <si>
    <t>-73.8873</t>
  </si>
  <si>
    <t>40.81395</t>
  </si>
  <si>
    <t>-73.88675</t>
  </si>
  <si>
    <t>-73.9611</t>
  </si>
  <si>
    <t>40.81229</t>
  </si>
  <si>
    <t>-73.88887</t>
  </si>
  <si>
    <t>-73.88797</t>
  </si>
  <si>
    <t>40.70326</t>
  </si>
  <si>
    <t>40.70387</t>
  </si>
  <si>
    <t>40.70233</t>
  </si>
  <si>
    <t>40.75793</t>
  </si>
  <si>
    <t>40.58176</t>
  </si>
  <si>
    <t>40.64595</t>
  </si>
  <si>
    <t>40.64517</t>
  </si>
  <si>
    <t>40.64509</t>
  </si>
  <si>
    <t>40.64603</t>
  </si>
  <si>
    <t>40.75806</t>
  </si>
  <si>
    <t>40.69033</t>
  </si>
  <si>
    <t>-73.88846</t>
  </si>
  <si>
    <t>40.74684</t>
  </si>
  <si>
    <t>-73.89252</t>
  </si>
  <si>
    <t>-73.91709</t>
  </si>
  <si>
    <t>40.69568</t>
  </si>
  <si>
    <t>40.59324</t>
  </si>
  <si>
    <t>-73.77288</t>
  </si>
  <si>
    <t>40.59517</t>
  </si>
  <si>
    <t>-73.77236</t>
  </si>
  <si>
    <t>40.66684</t>
  </si>
  <si>
    <t>-73.91641</t>
  </si>
  <si>
    <t>40.66631</t>
  </si>
  <si>
    <t>40.76092</t>
  </si>
  <si>
    <t>-73.82194</t>
  </si>
  <si>
    <t>40.64513</t>
  </si>
  <si>
    <t>40.64471</t>
  </si>
  <si>
    <t>40.6392</t>
  </si>
  <si>
    <t>-73.94732</t>
  </si>
  <si>
    <t>40.69521</t>
  </si>
  <si>
    <t>40.75933</t>
  </si>
  <si>
    <t>-73.82313</t>
  </si>
  <si>
    <t>-73.93105</t>
  </si>
  <si>
    <t>40.75872</t>
  </si>
  <si>
    <t>-73.82174</t>
  </si>
  <si>
    <t>-73.90342</t>
  </si>
  <si>
    <t>-73.90812</t>
  </si>
  <si>
    <t>-73.90195</t>
  </si>
  <si>
    <t>-73.9115</t>
  </si>
  <si>
    <t>40.81227</t>
  </si>
  <si>
    <t>-73.88871</t>
  </si>
  <si>
    <t>-73.82329</t>
  </si>
  <si>
    <t>-73.87261</t>
  </si>
  <si>
    <t>40.7602</t>
  </si>
  <si>
    <t>-73.82324</t>
  </si>
  <si>
    <t>-73.87253</t>
  </si>
  <si>
    <t>-73.87036</t>
  </si>
  <si>
    <t>-73.82327</t>
  </si>
  <si>
    <t>-73.8706</t>
  </si>
  <si>
    <t>-73.91078</t>
  </si>
  <si>
    <t>40.75947</t>
  </si>
  <si>
    <t>40.65286</t>
  </si>
  <si>
    <t>40.65312</t>
  </si>
  <si>
    <t>-73.73432</t>
  </si>
  <si>
    <t>-73.82189</t>
  </si>
  <si>
    <t>-73.90824</t>
  </si>
  <si>
    <t>40.69166</t>
  </si>
  <si>
    <t>-73.95129</t>
  </si>
  <si>
    <t>40.75899</t>
  </si>
  <si>
    <t>-73.82245</t>
  </si>
  <si>
    <t>40.66571</t>
  </si>
  <si>
    <t>40.69676</t>
  </si>
  <si>
    <t>40.66452</t>
  </si>
  <si>
    <t>-73.90666</t>
  </si>
  <si>
    <t>-73.90452</t>
  </si>
  <si>
    <t>40.7735</t>
  </si>
  <si>
    <t>40.78443</t>
  </si>
  <si>
    <t>-73.97399</t>
  </si>
  <si>
    <t>40.72209</t>
  </si>
  <si>
    <t>-73.99274</t>
  </si>
  <si>
    <t>-73.9827</t>
  </si>
  <si>
    <t>40.72955</t>
  </si>
  <si>
    <t>40.78292</t>
  </si>
  <si>
    <t>-74.01171</t>
  </si>
  <si>
    <t>-73.96939</t>
  </si>
  <si>
    <t>40.76758</t>
  </si>
  <si>
    <t>40.76934</t>
  </si>
  <si>
    <t>40.74851</t>
  </si>
  <si>
    <t>40.78674</t>
  </si>
  <si>
    <t>-73.97243</t>
  </si>
  <si>
    <t>40.78729</t>
  </si>
  <si>
    <t>40.7852</t>
  </si>
  <si>
    <t>-73.97251</t>
  </si>
  <si>
    <t>40.78954</t>
  </si>
  <si>
    <t>-73.97589</t>
  </si>
  <si>
    <t>-73.97026</t>
  </si>
  <si>
    <t>40.79208</t>
  </si>
  <si>
    <t>40.78622</t>
  </si>
  <si>
    <t>-73.97586</t>
  </si>
  <si>
    <t>40.78981</t>
  </si>
  <si>
    <t>-73.97518</t>
  </si>
  <si>
    <t>-73.97476</t>
  </si>
  <si>
    <t>-73.98177</t>
  </si>
  <si>
    <t>40.76613</t>
  </si>
  <si>
    <t>40.77276</t>
  </si>
  <si>
    <t>40.77278</t>
  </si>
  <si>
    <t>40.77249</t>
  </si>
  <si>
    <t>-73.95756</t>
  </si>
  <si>
    <t>40.77125</t>
  </si>
  <si>
    <t>-73.95735</t>
  </si>
  <si>
    <t>40.83418</t>
  </si>
  <si>
    <t>-73.97443</t>
  </si>
  <si>
    <t>40.77105</t>
  </si>
  <si>
    <t>Awesome 2 bedroom~murray hill~deal</t>
  </si>
  <si>
    <t>-73.97488</t>
  </si>
  <si>
    <t>40.74175</t>
  </si>
  <si>
    <t>-74.00632</t>
  </si>
  <si>
    <t>40.79098</t>
  </si>
  <si>
    <t>40.79219</t>
  </si>
  <si>
    <t>Large &amp; Spacious **Prime Location</t>
  </si>
  <si>
    <t>40.77274</t>
  </si>
  <si>
    <t>40.73568</t>
  </si>
  <si>
    <t>40.76073</t>
  </si>
  <si>
    <t>-73.99215</t>
  </si>
  <si>
    <t>5144-Prime Doorman!78ST &amp; Madison</t>
  </si>
  <si>
    <t>40.75068</t>
  </si>
  <si>
    <t>GREAT ONE BED! ELEVATOR/LAUNDRY</t>
  </si>
  <si>
    <t>40.77175</t>
  </si>
  <si>
    <t>40.74213</t>
  </si>
  <si>
    <t>40.79253</t>
  </si>
  <si>
    <t>-74.00698</t>
  </si>
  <si>
    <t>40.76867</t>
  </si>
  <si>
    <t>40.74915</t>
  </si>
  <si>
    <t>40.74445</t>
  </si>
  <si>
    <t>40.76908</t>
  </si>
  <si>
    <t>40.7937</t>
  </si>
  <si>
    <t>40.75076</t>
  </si>
  <si>
    <t>-73.99588</t>
  </si>
  <si>
    <t>-74.0012</t>
  </si>
  <si>
    <t>Prime Gramercy, Luxury 1BD DOORMAN</t>
  </si>
  <si>
    <t>40.73771</t>
  </si>
  <si>
    <t>Gorgeous 1BD Best Gramercy Park</t>
  </si>
  <si>
    <t>40.79545</t>
  </si>
  <si>
    <t>40.75062</t>
  </si>
  <si>
    <t>-73.97951</t>
  </si>
  <si>
    <t>40.78368</t>
  </si>
  <si>
    <t xml:space="preserve"> 2-3 bedroom UWS garden triplex</t>
  </si>
  <si>
    <t>40.73505</t>
  </si>
  <si>
    <t>40.78318</t>
  </si>
  <si>
    <t>40.73346</t>
  </si>
  <si>
    <t>40.77167</t>
  </si>
  <si>
    <t>40.78644</t>
  </si>
  <si>
    <t>40.78512</t>
  </si>
  <si>
    <t>40.78171</t>
  </si>
  <si>
    <t>40.78032</t>
  </si>
  <si>
    <t>40.75244</t>
  </si>
  <si>
    <t>40.75248</t>
  </si>
  <si>
    <t>-73.96689</t>
  </si>
  <si>
    <t>Times Square Cozy Studio</t>
  </si>
  <si>
    <t>40.77427</t>
  </si>
  <si>
    <t>40.76067</t>
  </si>
  <si>
    <t>40.78286</t>
  </si>
  <si>
    <t>40.7813</t>
  </si>
  <si>
    <t>40.78215</t>
  </si>
  <si>
    <t>40.78151</t>
  </si>
  <si>
    <t>40.77339</t>
  </si>
  <si>
    <t>40.76201</t>
  </si>
  <si>
    <t>-74.00644</t>
  </si>
  <si>
    <t>40.76917</t>
  </si>
  <si>
    <t>40.77528</t>
  </si>
  <si>
    <t>40.7747</t>
  </si>
  <si>
    <t>40.77306</t>
  </si>
  <si>
    <t>40.84245</t>
  </si>
  <si>
    <t>40.84035</t>
  </si>
  <si>
    <t>40.75621</t>
  </si>
  <si>
    <t>-73.99263</t>
  </si>
  <si>
    <t>-73.99292</t>
  </si>
  <si>
    <t>40.79726</t>
  </si>
  <si>
    <t>-74.00072</t>
  </si>
  <si>
    <t>40.76021</t>
  </si>
  <si>
    <t>40.78181</t>
  </si>
  <si>
    <t>40.78289</t>
  </si>
  <si>
    <t>40.78201</t>
  </si>
  <si>
    <t>40.7818</t>
  </si>
  <si>
    <t>40.76164</t>
  </si>
  <si>
    <t>-74.01408</t>
  </si>
  <si>
    <t>40.77085</t>
  </si>
  <si>
    <t>40.80417</t>
  </si>
  <si>
    <t>40.80328</t>
  </si>
  <si>
    <t>40.74926</t>
  </si>
  <si>
    <t>40.7055</t>
  </si>
  <si>
    <t>-74.00812</t>
  </si>
  <si>
    <t>40.76137</t>
  </si>
  <si>
    <t>40.75679</t>
  </si>
  <si>
    <t>40.7569</t>
  </si>
  <si>
    <t>40.75618</t>
  </si>
  <si>
    <t>40.76941</t>
  </si>
  <si>
    <t>-74.01514</t>
  </si>
  <si>
    <t>-74.00809</t>
  </si>
  <si>
    <t>-73.97216</t>
  </si>
  <si>
    <t>40.75591</t>
  </si>
  <si>
    <t>40.78613</t>
  </si>
  <si>
    <t>-73.99307</t>
  </si>
  <si>
    <t>-73.98653</t>
  </si>
  <si>
    <t>40.73558</t>
  </si>
  <si>
    <t>40.79569</t>
  </si>
  <si>
    <t>40.75185</t>
  </si>
  <si>
    <t>-73.98611</t>
  </si>
  <si>
    <t>40.76105</t>
  </si>
  <si>
    <t>40.76118</t>
  </si>
  <si>
    <t>40.76665</t>
  </si>
  <si>
    <t>40.74636</t>
  </si>
  <si>
    <t>-74.01413</t>
  </si>
  <si>
    <t>40.74892</t>
  </si>
  <si>
    <t>40.74909</t>
  </si>
  <si>
    <t>40.74963</t>
  </si>
  <si>
    <t>-73.98096</t>
  </si>
  <si>
    <t>40.74908</t>
  </si>
  <si>
    <t>40.74677</t>
  </si>
  <si>
    <t>40.76343</t>
  </si>
  <si>
    <t>-73.98078</t>
  </si>
  <si>
    <t>-74.00158</t>
  </si>
  <si>
    <t>-73.98651</t>
  </si>
  <si>
    <t>40.79544</t>
  </si>
  <si>
    <t>40.7776</t>
  </si>
  <si>
    <t>40.77467</t>
  </si>
  <si>
    <t>-73.99479</t>
  </si>
  <si>
    <t>40.79783</t>
  </si>
  <si>
    <t>-73.96405</t>
  </si>
  <si>
    <t>40.76467</t>
  </si>
  <si>
    <t>40.75279</t>
  </si>
  <si>
    <t>40.76382</t>
  </si>
  <si>
    <t>40.73201</t>
  </si>
  <si>
    <t>40.74544</t>
  </si>
  <si>
    <t>-73.9748</t>
  </si>
  <si>
    <t>40.76162</t>
  </si>
  <si>
    <t>40.72438</t>
  </si>
  <si>
    <t>40.70425</t>
  </si>
  <si>
    <t>40.79804</t>
  </si>
  <si>
    <t>-73.96135</t>
  </si>
  <si>
    <t>40.76687</t>
  </si>
  <si>
    <t>40.84077</t>
  </si>
  <si>
    <t>40.7906</t>
  </si>
  <si>
    <t>40.84216</t>
  </si>
  <si>
    <t>40.76545</t>
  </si>
  <si>
    <t>40.79565</t>
  </si>
  <si>
    <t>40.705</t>
  </si>
  <si>
    <t>-74.00682</t>
  </si>
  <si>
    <t>40.76657</t>
  </si>
  <si>
    <t>40.74939</t>
  </si>
  <si>
    <t>-74.00664</t>
  </si>
  <si>
    <t>40.7918</t>
  </si>
  <si>
    <t>40.76306</t>
  </si>
  <si>
    <t>40.7998</t>
  </si>
  <si>
    <t>40.79895</t>
  </si>
  <si>
    <t>40.7986</t>
  </si>
  <si>
    <t>40.76747</t>
  </si>
  <si>
    <t>40.76344</t>
  </si>
  <si>
    <t>40.77725</t>
  </si>
  <si>
    <t>-73.97623</t>
  </si>
  <si>
    <t>40.7862</t>
  </si>
  <si>
    <t>40.77301</t>
  </si>
  <si>
    <t>40.7775</t>
  </si>
  <si>
    <t>40.77903</t>
  </si>
  <si>
    <t>40.7034</t>
  </si>
  <si>
    <t>-74.00679</t>
  </si>
  <si>
    <t>-74.00667</t>
  </si>
  <si>
    <t>40.75148</t>
  </si>
  <si>
    <t>40.82015</t>
  </si>
  <si>
    <t>40.76045</t>
  </si>
  <si>
    <t>40.76077</t>
  </si>
  <si>
    <t>40.75833</t>
  </si>
  <si>
    <t>-73.99972</t>
  </si>
  <si>
    <t>40.75892</t>
  </si>
  <si>
    <t>40.76569</t>
  </si>
  <si>
    <t>40.77936</t>
  </si>
  <si>
    <t>40.76071</t>
  </si>
  <si>
    <t>40.75683</t>
  </si>
  <si>
    <t>40.74564</t>
  </si>
  <si>
    <t>40.7746</t>
  </si>
  <si>
    <t>40.78435</t>
  </si>
  <si>
    <t>40.75004</t>
  </si>
  <si>
    <t>-73.97089</t>
  </si>
  <si>
    <t>40.77377</t>
  </si>
  <si>
    <t>40.78664</t>
  </si>
  <si>
    <t>-73.97275</t>
  </si>
  <si>
    <t>40.73478</t>
  </si>
  <si>
    <t>40.76911</t>
  </si>
  <si>
    <t>40.78341</t>
  </si>
  <si>
    <t>-73.99394</t>
  </si>
  <si>
    <t>-73.99058</t>
  </si>
  <si>
    <t>40.75298</t>
  </si>
  <si>
    <t>40.77007</t>
  </si>
  <si>
    <t>40.74463</t>
  </si>
  <si>
    <t>40.78411</t>
  </si>
  <si>
    <t>-73.99937</t>
  </si>
  <si>
    <t>-74.01537</t>
  </si>
  <si>
    <t>40.80622</t>
  </si>
  <si>
    <t>40.79371</t>
  </si>
  <si>
    <t>40.76556</t>
  </si>
  <si>
    <t>-73.98197</t>
  </si>
  <si>
    <t>40.78017</t>
  </si>
  <si>
    <t>40.74949</t>
  </si>
  <si>
    <t>40.761</t>
  </si>
  <si>
    <t>-73.98522</t>
  </si>
  <si>
    <t>40.78065</t>
  </si>
  <si>
    <t>40.75425</t>
  </si>
  <si>
    <t>-73.97253</t>
  </si>
  <si>
    <t>40.76702</t>
  </si>
  <si>
    <t>40.74437</t>
  </si>
  <si>
    <t>40.74565</t>
  </si>
  <si>
    <t>40.74584</t>
  </si>
  <si>
    <t>-73.9943</t>
  </si>
  <si>
    <t>40.80778</t>
  </si>
  <si>
    <t>40.80572</t>
  </si>
  <si>
    <t>40.77257</t>
  </si>
  <si>
    <t>-74.01544</t>
  </si>
  <si>
    <t>40.75006</t>
  </si>
  <si>
    <t>40.74613</t>
  </si>
  <si>
    <t>40.78688</t>
  </si>
  <si>
    <t>40.74916</t>
  </si>
  <si>
    <t>40.7979</t>
  </si>
  <si>
    <t>40.77414</t>
  </si>
  <si>
    <t>40.76138</t>
  </si>
  <si>
    <t>40.79857</t>
  </si>
  <si>
    <t>-73.9759</t>
  </si>
  <si>
    <t>-73.99453</t>
  </si>
  <si>
    <t>40.78463</t>
  </si>
  <si>
    <t>40.82341</t>
  </si>
  <si>
    <t>40.82348</t>
  </si>
  <si>
    <t>40.82359</t>
  </si>
  <si>
    <t>40.76442</t>
  </si>
  <si>
    <t>40.75194</t>
  </si>
  <si>
    <t>-73.99337</t>
  </si>
  <si>
    <t>40.82336</t>
  </si>
  <si>
    <t>-73.97693</t>
  </si>
  <si>
    <t>40.77299</t>
  </si>
  <si>
    <t>40.76136</t>
  </si>
  <si>
    <t>-73.97048</t>
  </si>
  <si>
    <t>40.7496</t>
  </si>
  <si>
    <t>40.76833</t>
  </si>
  <si>
    <t>40.74843</t>
  </si>
  <si>
    <t>-74.00354</t>
  </si>
  <si>
    <t>40.74857</t>
  </si>
  <si>
    <t>-73.97714</t>
  </si>
  <si>
    <t>40.73561</t>
  </si>
  <si>
    <t>-73.97557</t>
  </si>
  <si>
    <t>-73.97566</t>
  </si>
  <si>
    <t>40.76937</t>
  </si>
  <si>
    <t>40.77396</t>
  </si>
  <si>
    <t>40.77476</t>
  </si>
  <si>
    <t>-73.97695</t>
  </si>
  <si>
    <t>40.77104</t>
  </si>
  <si>
    <t>-73.97453</t>
  </si>
  <si>
    <t>40.73895</t>
  </si>
  <si>
    <t>-73.9997</t>
  </si>
  <si>
    <t>40.776</t>
  </si>
  <si>
    <t>40.74844</t>
  </si>
  <si>
    <t>40.7482</t>
  </si>
  <si>
    <t>-74.01385</t>
  </si>
  <si>
    <t>40.7488</t>
  </si>
  <si>
    <t>-73.97142</t>
  </si>
  <si>
    <t>-73.99364</t>
  </si>
  <si>
    <t>40.75008</t>
  </si>
  <si>
    <t>40.76139</t>
  </si>
  <si>
    <t>-73.9762</t>
  </si>
  <si>
    <t>40.77576</t>
  </si>
  <si>
    <t>40.77057</t>
  </si>
  <si>
    <t>40.81821</t>
  </si>
  <si>
    <t>40.75121</t>
  </si>
  <si>
    <t>40.77606</t>
  </si>
  <si>
    <t>40.74872</t>
  </si>
  <si>
    <t>40.80475</t>
  </si>
  <si>
    <t>-73.99085</t>
  </si>
  <si>
    <t>40.74871</t>
  </si>
  <si>
    <t>40.75033</t>
  </si>
  <si>
    <t>40.77605</t>
  </si>
  <si>
    <t>40.7652</t>
  </si>
  <si>
    <t>40.79638</t>
  </si>
  <si>
    <t>-73.94748</t>
  </si>
  <si>
    <t>40.774</t>
  </si>
  <si>
    <t>-73.97551</t>
  </si>
  <si>
    <t>40.70637</t>
  </si>
  <si>
    <t>-73.99321</t>
  </si>
  <si>
    <t>40.76274</t>
  </si>
  <si>
    <t>40.7841</t>
  </si>
  <si>
    <t>40.74053</t>
  </si>
  <si>
    <t>40.78126</t>
  </si>
  <si>
    <t>-73.94655</t>
  </si>
  <si>
    <t>40.75688</t>
  </si>
  <si>
    <t>40.75589</t>
  </si>
  <si>
    <t>-73.96753</t>
  </si>
  <si>
    <t>40.78833</t>
  </si>
  <si>
    <t>40.74021</t>
  </si>
  <si>
    <t>40.76087</t>
  </si>
  <si>
    <t>40.74168</t>
  </si>
  <si>
    <t>-73.96593</t>
  </si>
  <si>
    <t>40.77034</t>
  </si>
  <si>
    <t>40.75387</t>
  </si>
  <si>
    <t>40.78328</t>
  </si>
  <si>
    <t>40.78342</t>
  </si>
  <si>
    <t>-74.00041</t>
  </si>
  <si>
    <t>-73.99122</t>
  </si>
  <si>
    <t>-73.96895</t>
  </si>
  <si>
    <t>40.78531</t>
  </si>
  <si>
    <t>40.74096</t>
  </si>
  <si>
    <t>40.75999</t>
  </si>
  <si>
    <t>40.78321</t>
  </si>
  <si>
    <t>40.72332</t>
  </si>
  <si>
    <t>40.74018</t>
  </si>
  <si>
    <t>-73.96891</t>
  </si>
  <si>
    <t>40.77754</t>
  </si>
  <si>
    <t>40.75609</t>
  </si>
  <si>
    <t>40.78383</t>
  </si>
  <si>
    <t>40.74241</t>
  </si>
  <si>
    <t>Date</t>
  </si>
  <si>
    <t>Count of ID</t>
  </si>
  <si>
    <t>Total Listing ID:</t>
  </si>
  <si>
    <t>Distinct Count of Host ID</t>
  </si>
  <si>
    <t>Total Host:</t>
  </si>
  <si>
    <t>Average of Number_Of_Reviews</t>
  </si>
  <si>
    <t>Average of Price</t>
  </si>
  <si>
    <t>Average Number of Reviews:</t>
  </si>
  <si>
    <t>Average Price:</t>
  </si>
  <si>
    <t>Row Labels</t>
  </si>
  <si>
    <t>Grand Total</t>
  </si>
  <si>
    <t>Count of Listing id</t>
  </si>
  <si>
    <t>2012</t>
  </si>
  <si>
    <t>Qtr1</t>
  </si>
  <si>
    <t>Feb</t>
  </si>
  <si>
    <t>Qtr2</t>
  </si>
  <si>
    <t>Apr</t>
  </si>
  <si>
    <t>Qtr3</t>
  </si>
  <si>
    <t>Jul</t>
  </si>
  <si>
    <t>Aug</t>
  </si>
  <si>
    <t>Sep</t>
  </si>
  <si>
    <t>Qtr4</t>
  </si>
  <si>
    <t>Oct</t>
  </si>
  <si>
    <t>Nov</t>
  </si>
  <si>
    <t>Dec</t>
  </si>
  <si>
    <t>2013</t>
  </si>
  <si>
    <t>2014</t>
  </si>
  <si>
    <t>2015</t>
  </si>
  <si>
    <t>2016</t>
  </si>
  <si>
    <t>2017</t>
  </si>
  <si>
    <t>2018</t>
  </si>
  <si>
    <t>2019</t>
  </si>
  <si>
    <t>Date (Year)</t>
  </si>
  <si>
    <t>Date (Quarter)</t>
  </si>
  <si>
    <t>Date (Month Index)</t>
  </si>
  <si>
    <t>Date (Month)</t>
  </si>
  <si>
    <t>Sum of Number_Of_Reviews</t>
  </si>
  <si>
    <t>Count of Calculated_Host_Listings_Count</t>
  </si>
  <si>
    <t>P\rice</t>
  </si>
  <si>
    <t>Last_Review_Date (Year)</t>
  </si>
  <si>
    <t>Last_Review_Date (Quarter)</t>
  </si>
  <si>
    <t>Last_Review_Date (Month Index)</t>
  </si>
  <si>
    <t>Last_Review_Date (Month)</t>
  </si>
  <si>
    <t>2011</t>
  </si>
  <si>
    <t>Select Year</t>
  </si>
  <si>
    <t>General Analysis</t>
  </si>
  <si>
    <t>1. Total number of listings</t>
  </si>
  <si>
    <t>2. Number of listings by room type (Entire home, Private room, Shared room, etc.)</t>
  </si>
  <si>
    <t>3. Number of listings by neighborhood group (Brooklyn, Manhattan, etc.)</t>
  </si>
  <si>
    <t>Pricing &amp; Revenue Analysis</t>
  </si>
  <si>
    <t>6. Average price per night for different room types</t>
  </si>
  <si>
    <t>7. Top 5 most expensive and cheapest neighborhoods (based on average price)</t>
  </si>
  <si>
    <t>8. Revenue potential: Which neighborhood generates the most revenue (price × availability_365)?</t>
  </si>
  <si>
    <t>9. Number of listings with prices above $200 per night</t>
  </si>
  <si>
    <t>Reviews &amp; Popularity</t>
  </si>
  <si>
    <t>10. Most reviewed neighborhoods (total number of reviews)</t>
  </si>
  <si>
    <t>11. Average number of reviews per month by neighborhood</t>
  </si>
  <si>
    <t>12. Which room type has the highest number of reviews?</t>
  </si>
  <si>
    <t>Availability &amp; Occupancy</t>
  </si>
  <si>
    <t>13. Listings available for rent throughout the year (availability_365 = 365 days)</t>
  </si>
  <si>
    <t>14. Which host has the most active listings?</t>
  </si>
  <si>
    <t>15. Distribution of minimum stay requirements (minimum_nights column)</t>
  </si>
  <si>
    <t>4. Total number of unique hosts</t>
  </si>
  <si>
    <t>Max of Number_Of_Reviews</t>
  </si>
  <si>
    <t>Count of Number_Of_Reviews</t>
  </si>
  <si>
    <t>Sum of P\rice</t>
  </si>
  <si>
    <t>Select Month</t>
  </si>
  <si>
    <t>Average of P\rice</t>
  </si>
  <si>
    <t>Max Reviews per Month</t>
  </si>
  <si>
    <t>(blank)</t>
  </si>
  <si>
    <t>Pivot tables for Area chart</t>
  </si>
  <si>
    <t>Filters according to the Apartment type:</t>
  </si>
  <si>
    <t>For Average price per month in a particular year</t>
  </si>
  <si>
    <t>For total number of host per month in a Particular year</t>
  </si>
  <si>
    <t>Total number of Listing per month in a particular year</t>
  </si>
  <si>
    <t>Maximum number of reviews per month of a particular year</t>
  </si>
  <si>
    <t>Count of Availability_365</t>
  </si>
  <si>
    <t>All</t>
  </si>
  <si>
    <t>365</t>
  </si>
  <si>
    <t>Number of Listings of Rooms which are available 365 Day in the year</t>
  </si>
  <si>
    <t>Neighbour_hood group</t>
  </si>
  <si>
    <t>Review Activity by Room Type</t>
  </si>
  <si>
    <t>Show which room type receives more reviews — i.e., more popular with guests</t>
  </si>
  <si>
    <t>Sum of Minimum Nights</t>
  </si>
  <si>
    <t>Minimum Nights Required by Room Type</t>
  </si>
  <si>
    <t>🕒 Shows the typical length of stay requirements for each room type.</t>
  </si>
  <si>
    <t>Listings per Host (Top 10 Hosts)</t>
  </si>
  <si>
    <t>Max of Calculated_Host_Listings_Count</t>
  </si>
  <si>
    <r>
      <t xml:space="preserve">The </t>
    </r>
    <r>
      <rPr>
        <b/>
        <sz val="11"/>
        <color theme="1"/>
        <rFont val="Calibri"/>
        <family val="2"/>
        <scheme val="minor"/>
      </rPr>
      <t>total number of active listings</t>
    </r>
    <r>
      <rPr>
        <sz val="11"/>
        <color theme="1"/>
        <rFont val="Calibri"/>
        <family val="2"/>
        <scheme val="minor"/>
      </rPr>
      <t xml:space="preserve"> that a particular </t>
    </r>
    <r>
      <rPr>
        <b/>
        <sz val="11"/>
        <color theme="1"/>
        <rFont val="Calibri"/>
        <family val="2"/>
        <scheme val="minor"/>
      </rPr>
      <t>host (host_id)</t>
    </r>
    <r>
      <rPr>
        <sz val="11"/>
        <color theme="1"/>
        <rFont val="Calibri"/>
        <family val="2"/>
        <scheme val="minor"/>
      </rPr>
      <t xml:space="preserve"> has on Airbnb.</t>
    </r>
  </si>
  <si>
    <t>calculated_host_listings_count :-</t>
  </si>
  <si>
    <t>Distinct Count of Availability_365</t>
  </si>
  <si>
    <t>This will tell which Neighbourhood group has the highest number of lis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5" x14ac:knownFonts="1">
    <font>
      <sz val="11"/>
      <color theme="1"/>
      <name val="Calibri"/>
      <family val="2"/>
      <scheme val="minor"/>
    </font>
    <font>
      <sz val="8"/>
      <name val="Calibri"/>
      <family val="2"/>
      <scheme val="minor"/>
    </font>
    <font>
      <b/>
      <sz val="14"/>
      <color theme="1"/>
      <name val="Calibri"/>
      <family val="2"/>
      <scheme val="minor"/>
    </font>
    <font>
      <sz val="14"/>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2" tint="-9.9978637043366805E-2"/>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47FFFF"/>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2"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2" fillId="5" borderId="0" xfId="0" applyFont="1" applyFill="1" applyAlignment="1">
      <alignment vertical="center"/>
    </xf>
    <xf numFmtId="0" fontId="3" fillId="5" borderId="0" xfId="0" applyFont="1" applyFill="1"/>
    <xf numFmtId="0" fontId="3" fillId="5" borderId="0" xfId="0" applyFont="1" applyFill="1" applyAlignment="1">
      <alignment horizontal="left" vertical="center" indent="1"/>
    </xf>
    <xf numFmtId="0" fontId="2" fillId="5" borderId="0" xfId="0" applyFont="1" applyFill="1"/>
    <xf numFmtId="0" fontId="0" fillId="6" borderId="0" xfId="0" applyFill="1"/>
    <xf numFmtId="0" fontId="0" fillId="7" borderId="0" xfId="0" applyFill="1"/>
    <xf numFmtId="0" fontId="4" fillId="0" borderId="0" xfId="0" applyFont="1" applyAlignment="1">
      <alignment horizontal="left"/>
    </xf>
    <xf numFmtId="0" fontId="4" fillId="0" borderId="0" xfId="0" applyFont="1"/>
    <xf numFmtId="0" fontId="4" fillId="7" borderId="0" xfId="0" applyFont="1" applyFill="1"/>
    <xf numFmtId="0" fontId="0" fillId="0" borderId="0" xfId="0" applyNumberFormat="1"/>
  </cellXfs>
  <cellStyles count="1">
    <cellStyle name="Normal" xfId="0" builtinId="0"/>
  </cellStyles>
  <dxfs count="22">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border diagonalUp="0" diagonalDown="0">
        <left/>
        <right/>
        <top/>
        <bottom/>
        <vertical/>
        <horizontal/>
      </border>
    </dxf>
    <dxf>
      <font>
        <b val="0"/>
        <i val="0"/>
        <sz val="19"/>
        <name val="Calibri"/>
        <family val="2"/>
        <scheme val="minor"/>
      </font>
    </dxf>
    <dxf>
      <fill>
        <gradientFill degree="180">
          <stop position="0">
            <color theme="0"/>
          </stop>
          <stop position="1">
            <color theme="4"/>
          </stop>
        </gradientFill>
      </fill>
    </dxf>
    <dxf>
      <fill>
        <patternFill>
          <bgColor rgb="FF62F0E9"/>
        </patternFill>
      </fill>
      <border diagonalUp="0" diagonalDown="0">
        <left/>
        <right/>
        <top/>
        <bottom/>
        <vertical/>
        <horizontal/>
      </border>
    </dxf>
    <dxf>
      <fill>
        <patternFill>
          <bgColor rgb="FF5BE4EF"/>
        </patternFill>
      </fill>
    </dxf>
  </dxfs>
  <tableStyles count="5" defaultTableStyle="TableStyleMedium2" defaultPivotStyle="PivotStyleLight16">
    <tableStyle name="Slicer Style 1" pivot="0" table="0" count="1" xr9:uid="{D7751943-A508-4F16-9F7F-53479F2FF63B}">
      <tableStyleElement type="wholeTable" dxfId="21"/>
    </tableStyle>
    <tableStyle name="Slicer Style 2" pivot="0" table="0" count="1" xr9:uid="{DC5CC810-0167-4E0C-AB6B-3C0D81640A27}">
      <tableStyleElement type="wholeTable" dxfId="20"/>
    </tableStyle>
    <tableStyle name="Slicer Style 3" pivot="0" table="0" count="1" xr9:uid="{2144BF5B-D981-4565-80BF-802905EB27D5}">
      <tableStyleElement type="wholeTable" dxfId="19"/>
    </tableStyle>
    <tableStyle name="Slicer Style 4" pivot="0" table="0" count="2" xr9:uid="{91D8F2D1-0A95-45ED-AB21-2729A9638EDF}">
      <tableStyleElement type="wholeTable" dxfId="18"/>
    </tableStyle>
    <tableStyle name="SlicerStyleLight5 2" pivot="0" table="0" count="10" xr9:uid="{25F4FD63-A3AB-424D-B94F-495EEDAF3138}">
      <tableStyleElement type="wholeTable" dxfId="17"/>
      <tableStyleElement type="headerRow" dxfId="16"/>
    </tableStyle>
  </tableStyles>
  <colors>
    <mruColors>
      <color rgb="FF5BE4EF"/>
      <color rgb="FF37FFF1"/>
      <color rgb="FF56DEF0"/>
      <color rgb="FFB2E0EC"/>
      <color rgb="FF47FFFF"/>
      <color rgb="FF64DEF6"/>
      <color rgb="FFDBF9FD"/>
      <color rgb="FF64E7EE"/>
      <color rgb="FF62F0E9"/>
      <color rgb="FF4ED9F0"/>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64E7EE"/>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s>
        </x14:slicerStyle>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microsoft.com/office/2007/relationships/slicerCache" Target="slicerCaches/slicerCache1.xml"/><Relationship Id="rId47" Type="http://schemas.openxmlformats.org/officeDocument/2006/relationships/styles" Target="styles.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worksheet" Target="worksheets/sheet7.xml"/><Relationship Id="rId71"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pivotCacheDefinition" Target="pivotCache/pivotCacheDefinition25.xml"/><Relationship Id="rId45" Type="http://schemas.openxmlformats.org/officeDocument/2006/relationships/theme" Target="theme/theme1.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0.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microsoft.com/office/2007/relationships/slicerCache" Target="slicerCaches/slicerCache2.xml"/><Relationship Id="rId48" Type="http://schemas.openxmlformats.org/officeDocument/2006/relationships/sharedStrings" Target="sharedString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worksheet" Target="worksheets/sheet8.xml"/><Relationship Id="rId51" Type="http://schemas.microsoft.com/office/2017/10/relationships/person" Target="persons/person.xml"/><Relationship Id="rId72"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46" Type="http://schemas.openxmlformats.org/officeDocument/2006/relationships/connections" Target="connections.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26.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sheetMetadata" Target="metadata.xml"/><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microsoft.com/office/2007/relationships/slicerCache" Target="slicerCaches/slicerCache3.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4.xml"/><Relationship Id="rId34" Type="http://schemas.openxmlformats.org/officeDocument/2006/relationships/pivotCacheDefinition" Target="pivotCache/pivotCacheDefinition19.xml"/><Relationship Id="rId50" Type="http://schemas.openxmlformats.org/officeDocument/2006/relationships/powerPivotData" Target="model/item.data"/><Relationship Id="rId5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leaning Airbnb Data.xlsx]Pivot Report!PivotTable6</c:name>
    <c:fmtId val="6"/>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DE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7349397590361E-2"/>
          <c:y val="0.34313725490196079"/>
          <c:w val="0.85542168674698793"/>
          <c:h val="0.42156862745098039"/>
        </c:manualLayout>
      </c:layout>
      <c:areaChart>
        <c:grouping val="standard"/>
        <c:varyColors val="0"/>
        <c:ser>
          <c:idx val="0"/>
          <c:order val="0"/>
          <c:tx>
            <c:strRef>
              <c:f>'Pivot Report'!$F$71</c:f>
              <c:strCache>
                <c:ptCount val="1"/>
                <c:pt idx="0">
                  <c:v>Total</c:v>
                </c:pt>
              </c:strCache>
            </c:strRef>
          </c:tx>
          <c:spPr>
            <a:solidFill>
              <a:srgbClr val="56DEF0"/>
            </a:solidFill>
            <a:ln>
              <a:noFill/>
            </a:ln>
            <a:effectLst/>
          </c:spPr>
          <c:cat>
            <c:strRef>
              <c:f>'Pivot Report'!$E$72:$E$85</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72:$F$85</c:f>
              <c:numCache>
                <c:formatCode>\$#,##0.00;\(\$#,##0.00\);\$#,##0.00</c:formatCode>
                <c:ptCount val="13"/>
                <c:pt idx="0">
                  <c:v>154.72300000000001</c:v>
                </c:pt>
                <c:pt idx="1">
                  <c:v>151.49029999999999</c:v>
                </c:pt>
                <c:pt idx="2">
                  <c:v>142.34950000000001</c:v>
                </c:pt>
                <c:pt idx="3">
                  <c:v>142.89689999999999</c:v>
                </c:pt>
                <c:pt idx="4">
                  <c:v>135.6112</c:v>
                </c:pt>
                <c:pt idx="5">
                  <c:v>135.89089999999999</c:v>
                </c:pt>
                <c:pt idx="6">
                  <c:v>138.56209999999999</c:v>
                </c:pt>
                <c:pt idx="7">
                  <c:v>130.91919999999999</c:v>
                </c:pt>
                <c:pt idx="8">
                  <c:v>147.0909</c:v>
                </c:pt>
                <c:pt idx="9">
                  <c:v>145.87809999999999</c:v>
                </c:pt>
                <c:pt idx="10">
                  <c:v>139.8312</c:v>
                </c:pt>
                <c:pt idx="11">
                  <c:v>163.7851</c:v>
                </c:pt>
                <c:pt idx="12">
                  <c:v>169</c:v>
                </c:pt>
              </c:numCache>
            </c:numRef>
          </c:val>
          <c:extLst>
            <c:ext xmlns:c16="http://schemas.microsoft.com/office/drawing/2014/chart" uri="{C3380CC4-5D6E-409C-BE32-E72D297353CC}">
              <c16:uniqueId val="{00000000-0C0C-4F0E-A51F-EC10E2110210}"/>
            </c:ext>
          </c:extLst>
        </c:ser>
        <c:dLbls>
          <c:showLegendKey val="0"/>
          <c:showVal val="0"/>
          <c:showCatName val="0"/>
          <c:showSerName val="0"/>
          <c:showPercent val="0"/>
          <c:showBubbleSize val="0"/>
        </c:dLbls>
        <c:axId val="454885279"/>
        <c:axId val="454891519"/>
      </c:areaChart>
      <c:catAx>
        <c:axId val="454885279"/>
        <c:scaling>
          <c:orientation val="minMax"/>
        </c:scaling>
        <c:delete val="1"/>
        <c:axPos val="b"/>
        <c:numFmt formatCode="General" sourceLinked="1"/>
        <c:majorTickMark val="out"/>
        <c:minorTickMark val="none"/>
        <c:tickLblPos val="nextTo"/>
        <c:crossAx val="454891519"/>
        <c:crosses val="autoZero"/>
        <c:auto val="1"/>
        <c:lblAlgn val="ctr"/>
        <c:lblOffset val="100"/>
        <c:noMultiLvlLbl val="0"/>
      </c:catAx>
      <c:valAx>
        <c:axId val="454891519"/>
        <c:scaling>
          <c:orientation val="minMax"/>
        </c:scaling>
        <c:delete val="1"/>
        <c:axPos val="l"/>
        <c:numFmt formatCode="\$#,##0.00;\(\$#,##0.00\);\$#,##0.00" sourceLinked="1"/>
        <c:majorTickMark val="out"/>
        <c:minorTickMark val="none"/>
        <c:tickLblPos val="nextTo"/>
        <c:crossAx val="454885279"/>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3</c:name>
    <c:fmtId val="7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Report'!$F$195</c:f>
              <c:strCache>
                <c:ptCount val="1"/>
                <c:pt idx="0">
                  <c:v>Total</c:v>
                </c:pt>
              </c:strCache>
            </c:strRef>
          </c:tx>
          <c:spPr>
            <a:solidFill>
              <a:schemeClr val="accent1"/>
            </a:solidFill>
            <a:ln>
              <a:noFill/>
            </a:ln>
            <a:effectLst/>
          </c:spPr>
          <c:invertIfNegative val="0"/>
          <c:cat>
            <c:strRef>
              <c:f>'Pivot Report'!$E$196:$E$206</c:f>
              <c:strCache>
                <c:ptCount val="10"/>
                <c:pt idx="0">
                  <c:v>Alex</c:v>
                </c:pt>
                <c:pt idx="1">
                  <c:v>Anna</c:v>
                </c:pt>
                <c:pt idx="2">
                  <c:v>Chris</c:v>
                </c:pt>
                <c:pt idx="3">
                  <c:v>Daniel</c:v>
                </c:pt>
                <c:pt idx="4">
                  <c:v>David</c:v>
                </c:pt>
                <c:pt idx="5">
                  <c:v>Jessica</c:v>
                </c:pt>
                <c:pt idx="6">
                  <c:v>John</c:v>
                </c:pt>
                <c:pt idx="7">
                  <c:v>Michael</c:v>
                </c:pt>
                <c:pt idx="8">
                  <c:v>Mike</c:v>
                </c:pt>
                <c:pt idx="9">
                  <c:v>Sarah</c:v>
                </c:pt>
              </c:strCache>
            </c:strRef>
          </c:cat>
          <c:val>
            <c:numRef>
              <c:f>'Pivot Report'!$F$196:$F$206</c:f>
              <c:numCache>
                <c:formatCode>General</c:formatCode>
                <c:ptCount val="10"/>
                <c:pt idx="0">
                  <c:v>7</c:v>
                </c:pt>
                <c:pt idx="1">
                  <c:v>4</c:v>
                </c:pt>
                <c:pt idx="2">
                  <c:v>3</c:v>
                </c:pt>
                <c:pt idx="3">
                  <c:v>5</c:v>
                </c:pt>
                <c:pt idx="4">
                  <c:v>10</c:v>
                </c:pt>
                <c:pt idx="5">
                  <c:v>11</c:v>
                </c:pt>
                <c:pt idx="6">
                  <c:v>13</c:v>
                </c:pt>
                <c:pt idx="7">
                  <c:v>19</c:v>
                </c:pt>
                <c:pt idx="8">
                  <c:v>52</c:v>
                </c:pt>
                <c:pt idx="9">
                  <c:v>3</c:v>
                </c:pt>
              </c:numCache>
            </c:numRef>
          </c:val>
          <c:extLst>
            <c:ext xmlns:c16="http://schemas.microsoft.com/office/drawing/2014/chart" uri="{C3380CC4-5D6E-409C-BE32-E72D297353CC}">
              <c16:uniqueId val="{00000000-6F4A-495A-94E9-F63F3F820633}"/>
            </c:ext>
          </c:extLst>
        </c:ser>
        <c:dLbls>
          <c:showLegendKey val="0"/>
          <c:showVal val="0"/>
          <c:showCatName val="0"/>
          <c:showSerName val="0"/>
          <c:showPercent val="0"/>
          <c:showBubbleSize val="0"/>
        </c:dLbls>
        <c:gapWidth val="182"/>
        <c:axId val="356443392"/>
        <c:axId val="356440992"/>
      </c:barChart>
      <c:catAx>
        <c:axId val="35644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40992"/>
        <c:crosses val="autoZero"/>
        <c:auto val="1"/>
        <c:lblAlgn val="ctr"/>
        <c:lblOffset val="100"/>
        <c:noMultiLvlLbl val="0"/>
      </c:catAx>
      <c:valAx>
        <c:axId val="356440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4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2</c:name>
    <c:fmtId val="6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Report'!$F$187</c:f>
              <c:strCache>
                <c:ptCount val="1"/>
                <c:pt idx="0">
                  <c:v>Total</c:v>
                </c:pt>
              </c:strCache>
            </c:strRef>
          </c:tx>
          <c:spPr>
            <a:solidFill>
              <a:schemeClr val="accent1"/>
            </a:solidFill>
            <a:ln>
              <a:noFill/>
            </a:ln>
            <a:effectLst/>
          </c:spPr>
          <c:invertIfNegative val="0"/>
          <c:cat>
            <c:strRef>
              <c:f>'Pivot Report'!$E$188:$E$191</c:f>
              <c:strCache>
                <c:ptCount val="3"/>
                <c:pt idx="0">
                  <c:v>Entire home/apt</c:v>
                </c:pt>
                <c:pt idx="1">
                  <c:v>Private room</c:v>
                </c:pt>
                <c:pt idx="2">
                  <c:v>Shared room</c:v>
                </c:pt>
              </c:strCache>
            </c:strRef>
          </c:cat>
          <c:val>
            <c:numRef>
              <c:f>'Pivot Report'!$F$188:$F$191</c:f>
              <c:numCache>
                <c:formatCode>General</c:formatCode>
                <c:ptCount val="3"/>
                <c:pt idx="0">
                  <c:v>109841</c:v>
                </c:pt>
                <c:pt idx="1">
                  <c:v>52469</c:v>
                </c:pt>
                <c:pt idx="2">
                  <c:v>2311</c:v>
                </c:pt>
              </c:numCache>
            </c:numRef>
          </c:val>
          <c:extLst>
            <c:ext xmlns:c16="http://schemas.microsoft.com/office/drawing/2014/chart" uri="{C3380CC4-5D6E-409C-BE32-E72D297353CC}">
              <c16:uniqueId val="{00000000-2030-435A-A974-406BD88AFD72}"/>
            </c:ext>
          </c:extLst>
        </c:ser>
        <c:dLbls>
          <c:showLegendKey val="0"/>
          <c:showVal val="0"/>
          <c:showCatName val="0"/>
          <c:showSerName val="0"/>
          <c:showPercent val="0"/>
          <c:showBubbleSize val="0"/>
        </c:dLbls>
        <c:gapWidth val="219"/>
        <c:overlap val="-27"/>
        <c:axId val="1984383648"/>
        <c:axId val="1984370208"/>
      </c:barChart>
      <c:catAx>
        <c:axId val="198438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370208"/>
        <c:crosses val="autoZero"/>
        <c:auto val="1"/>
        <c:lblAlgn val="ctr"/>
        <c:lblOffset val="100"/>
        <c:noMultiLvlLbl val="0"/>
      </c:catAx>
      <c:valAx>
        <c:axId val="1984370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38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1</c:name>
    <c:fmtId val="4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Report'!$F$1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01-400D-A4B0-BA938E3213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01-400D-A4B0-BA938E3213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01-400D-A4B0-BA938E32132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Report'!$E$178:$E$181</c:f>
              <c:strCache>
                <c:ptCount val="3"/>
                <c:pt idx="0">
                  <c:v>Entire home/apt</c:v>
                </c:pt>
                <c:pt idx="1">
                  <c:v>Private room</c:v>
                </c:pt>
                <c:pt idx="2">
                  <c:v>Shared room</c:v>
                </c:pt>
              </c:strCache>
            </c:strRef>
          </c:cat>
          <c:val>
            <c:numRef>
              <c:f>'Pivot Report'!$F$178:$F$181</c:f>
              <c:numCache>
                <c:formatCode>General</c:formatCode>
                <c:ptCount val="3"/>
                <c:pt idx="0">
                  <c:v>497795</c:v>
                </c:pt>
                <c:pt idx="1">
                  <c:v>448309</c:v>
                </c:pt>
                <c:pt idx="2">
                  <c:v>13600</c:v>
                </c:pt>
              </c:numCache>
            </c:numRef>
          </c:val>
          <c:extLst>
            <c:ext xmlns:c16="http://schemas.microsoft.com/office/drawing/2014/chart" uri="{C3380CC4-5D6E-409C-BE32-E72D297353CC}">
              <c16:uniqueId val="{00000006-E001-400D-A4B0-BA938E3213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9</c:name>
    <c:fmtId val="4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Report'!$F$145</c:f>
              <c:strCache>
                <c:ptCount val="1"/>
                <c:pt idx="0">
                  <c:v>Total</c:v>
                </c:pt>
              </c:strCache>
            </c:strRef>
          </c:tx>
          <c:spPr>
            <a:solidFill>
              <a:schemeClr val="accent1"/>
            </a:solidFill>
            <a:ln>
              <a:noFill/>
            </a:ln>
            <a:effectLst/>
          </c:spPr>
          <c:invertIfNegative val="0"/>
          <c:cat>
            <c:strRef>
              <c:f>'Pivot Report'!$E$146:$E$1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Report'!$F$146:$F$158</c:f>
              <c:numCache>
                <c:formatCode>General</c:formatCode>
                <c:ptCount val="12"/>
                <c:pt idx="0">
                  <c:v>39</c:v>
                </c:pt>
                <c:pt idx="1">
                  <c:v>10</c:v>
                </c:pt>
                <c:pt idx="2">
                  <c:v>14</c:v>
                </c:pt>
                <c:pt idx="3">
                  <c:v>30</c:v>
                </c:pt>
                <c:pt idx="4">
                  <c:v>96</c:v>
                </c:pt>
                <c:pt idx="5">
                  <c:v>100</c:v>
                </c:pt>
                <c:pt idx="6">
                  <c:v>38</c:v>
                </c:pt>
                <c:pt idx="7">
                  <c:v>26</c:v>
                </c:pt>
                <c:pt idx="8">
                  <c:v>48</c:v>
                </c:pt>
                <c:pt idx="9">
                  <c:v>61</c:v>
                </c:pt>
                <c:pt idx="10">
                  <c:v>21</c:v>
                </c:pt>
                <c:pt idx="11">
                  <c:v>46</c:v>
                </c:pt>
              </c:numCache>
            </c:numRef>
          </c:val>
          <c:extLst>
            <c:ext xmlns:c16="http://schemas.microsoft.com/office/drawing/2014/chart" uri="{C3380CC4-5D6E-409C-BE32-E72D297353CC}">
              <c16:uniqueId val="{00000000-27E5-45ED-81F5-8C8507C4C30B}"/>
            </c:ext>
          </c:extLst>
        </c:ser>
        <c:dLbls>
          <c:showLegendKey val="0"/>
          <c:showVal val="0"/>
          <c:showCatName val="0"/>
          <c:showSerName val="0"/>
          <c:showPercent val="0"/>
          <c:showBubbleSize val="0"/>
        </c:dLbls>
        <c:gapWidth val="150"/>
        <c:overlap val="100"/>
        <c:axId val="1443850207"/>
        <c:axId val="1443847807"/>
      </c:barChart>
      <c:catAx>
        <c:axId val="1443850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847807"/>
        <c:crosses val="autoZero"/>
        <c:auto val="1"/>
        <c:lblAlgn val="ctr"/>
        <c:lblOffset val="100"/>
        <c:noMultiLvlLbl val="0"/>
      </c:catAx>
      <c:valAx>
        <c:axId val="1443847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85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7</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F$107</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108:$E$121</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108:$F$121</c:f>
              <c:numCache>
                <c:formatCode>General</c:formatCode>
                <c:ptCount val="13"/>
                <c:pt idx="0">
                  <c:v>2126</c:v>
                </c:pt>
                <c:pt idx="1">
                  <c:v>518</c:v>
                </c:pt>
                <c:pt idx="2">
                  <c:v>847</c:v>
                </c:pt>
                <c:pt idx="3">
                  <c:v>1368</c:v>
                </c:pt>
                <c:pt idx="4">
                  <c:v>2937</c:v>
                </c:pt>
                <c:pt idx="5">
                  <c:v>7607</c:v>
                </c:pt>
                <c:pt idx="6">
                  <c:v>3108</c:v>
                </c:pt>
                <c:pt idx="7">
                  <c:v>1473</c:v>
                </c:pt>
                <c:pt idx="8">
                  <c:v>1364</c:v>
                </c:pt>
                <c:pt idx="9">
                  <c:v>1296</c:v>
                </c:pt>
                <c:pt idx="10">
                  <c:v>930</c:v>
                </c:pt>
                <c:pt idx="11">
                  <c:v>1354</c:v>
                </c:pt>
                <c:pt idx="12">
                  <c:v>7</c:v>
                </c:pt>
              </c:numCache>
            </c:numRef>
          </c:val>
          <c:extLst>
            <c:ext xmlns:c16="http://schemas.microsoft.com/office/drawing/2014/chart" uri="{C3380CC4-5D6E-409C-BE32-E72D297353CC}">
              <c16:uniqueId val="{00000000-CD3D-438F-BC7B-1851013F7940}"/>
            </c:ext>
          </c:extLst>
        </c:ser>
        <c:dLbls>
          <c:showLegendKey val="0"/>
          <c:showVal val="0"/>
          <c:showCatName val="0"/>
          <c:showSerName val="0"/>
          <c:showPercent val="0"/>
          <c:showBubbleSize val="0"/>
        </c:dLbls>
        <c:axId val="955685327"/>
        <c:axId val="955685807"/>
      </c:areaChart>
      <c:catAx>
        <c:axId val="95568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685807"/>
        <c:crosses val="autoZero"/>
        <c:auto val="1"/>
        <c:lblAlgn val="ctr"/>
        <c:lblOffset val="100"/>
        <c:noMultiLvlLbl val="0"/>
      </c:catAx>
      <c:valAx>
        <c:axId val="955685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68532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6</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F$89</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90:$E$10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90:$F$103</c:f>
              <c:numCache>
                <c:formatCode>General</c:formatCode>
                <c:ptCount val="13"/>
                <c:pt idx="0">
                  <c:v>2042</c:v>
                </c:pt>
                <c:pt idx="1">
                  <c:v>484</c:v>
                </c:pt>
                <c:pt idx="2">
                  <c:v>778</c:v>
                </c:pt>
                <c:pt idx="3">
                  <c:v>1277</c:v>
                </c:pt>
                <c:pt idx="4">
                  <c:v>2680</c:v>
                </c:pt>
                <c:pt idx="5">
                  <c:v>6563</c:v>
                </c:pt>
                <c:pt idx="6">
                  <c:v>2903</c:v>
                </c:pt>
                <c:pt idx="7">
                  <c:v>1418</c:v>
                </c:pt>
                <c:pt idx="8">
                  <c:v>1319</c:v>
                </c:pt>
                <c:pt idx="9">
                  <c:v>1235</c:v>
                </c:pt>
                <c:pt idx="10">
                  <c:v>884</c:v>
                </c:pt>
                <c:pt idx="11">
                  <c:v>1288</c:v>
                </c:pt>
                <c:pt idx="12">
                  <c:v>7</c:v>
                </c:pt>
              </c:numCache>
            </c:numRef>
          </c:val>
          <c:extLst>
            <c:ext xmlns:c16="http://schemas.microsoft.com/office/drawing/2014/chart" uri="{C3380CC4-5D6E-409C-BE32-E72D297353CC}">
              <c16:uniqueId val="{00000000-F156-4455-AE23-09238BFB6FB4}"/>
            </c:ext>
          </c:extLst>
        </c:ser>
        <c:dLbls>
          <c:showLegendKey val="0"/>
          <c:showVal val="1"/>
          <c:showCatName val="0"/>
          <c:showSerName val="0"/>
          <c:showPercent val="0"/>
          <c:showBubbleSize val="0"/>
        </c:dLbls>
        <c:axId val="955669967"/>
        <c:axId val="955692527"/>
      </c:areaChart>
      <c:catAx>
        <c:axId val="955669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692527"/>
        <c:crosses val="autoZero"/>
        <c:auto val="1"/>
        <c:lblAlgn val="ctr"/>
        <c:lblOffset val="100"/>
        <c:noMultiLvlLbl val="0"/>
      </c:catAx>
      <c:valAx>
        <c:axId val="95569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6699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6</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Pivot Report'!$F$71</c:f>
              <c:strCache>
                <c:ptCount val="1"/>
                <c:pt idx="0">
                  <c:v>Total</c:v>
                </c:pt>
              </c:strCache>
            </c:strRef>
          </c:tx>
          <c:spPr>
            <a:solidFill>
              <a:schemeClr val="accent1"/>
            </a:solidFill>
            <a:ln>
              <a:noFill/>
            </a:ln>
            <a:effectLst/>
          </c:spP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Report'!$E$72:$E$85</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72:$F$85</c:f>
              <c:numCache>
                <c:formatCode>\$#,##0.00;\(\$#,##0.00\);\$#,##0.00</c:formatCode>
                <c:ptCount val="13"/>
                <c:pt idx="0">
                  <c:v>154.72300000000001</c:v>
                </c:pt>
                <c:pt idx="1">
                  <c:v>151.49029999999999</c:v>
                </c:pt>
                <c:pt idx="2">
                  <c:v>142.34950000000001</c:v>
                </c:pt>
                <c:pt idx="3">
                  <c:v>142.89689999999999</c:v>
                </c:pt>
                <c:pt idx="4">
                  <c:v>135.6112</c:v>
                </c:pt>
                <c:pt idx="5">
                  <c:v>135.89089999999999</c:v>
                </c:pt>
                <c:pt idx="6">
                  <c:v>138.56209999999999</c:v>
                </c:pt>
                <c:pt idx="7">
                  <c:v>130.91919999999999</c:v>
                </c:pt>
                <c:pt idx="8">
                  <c:v>147.0909</c:v>
                </c:pt>
                <c:pt idx="9">
                  <c:v>145.87809999999999</c:v>
                </c:pt>
                <c:pt idx="10">
                  <c:v>139.8312</c:v>
                </c:pt>
                <c:pt idx="11">
                  <c:v>163.7851</c:v>
                </c:pt>
                <c:pt idx="12">
                  <c:v>169</c:v>
                </c:pt>
              </c:numCache>
            </c:numRef>
          </c:val>
          <c:extLst>
            <c:ext xmlns:c16="http://schemas.microsoft.com/office/drawing/2014/chart" uri="{C3380CC4-5D6E-409C-BE32-E72D297353CC}">
              <c16:uniqueId val="{00000000-6A17-4685-89E0-55F9F1893B01}"/>
            </c:ext>
          </c:extLst>
        </c:ser>
        <c:dLbls>
          <c:showLegendKey val="0"/>
          <c:showVal val="1"/>
          <c:showCatName val="0"/>
          <c:showSerName val="0"/>
          <c:showPercent val="0"/>
          <c:showBubbleSize val="0"/>
        </c:dLbls>
        <c:axId val="454885279"/>
        <c:axId val="454891519"/>
      </c:areaChart>
      <c:catAx>
        <c:axId val="4548852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54891519"/>
        <c:crosses val="autoZero"/>
        <c:auto val="1"/>
        <c:lblAlgn val="ctr"/>
        <c:lblOffset val="100"/>
        <c:noMultiLvlLbl val="0"/>
      </c:catAx>
      <c:valAx>
        <c:axId val="454891519"/>
        <c:scaling>
          <c:orientation val="minMax"/>
        </c:scaling>
        <c:delete val="1"/>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454885279"/>
        <c:crosses val="autoZero"/>
        <c:crossBetween val="midCat"/>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8</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F$126</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127:$E$140</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127:$F$140</c:f>
              <c:numCache>
                <c:formatCode>General</c:formatCode>
                <c:ptCount val="13"/>
                <c:pt idx="0">
                  <c:v>265</c:v>
                </c:pt>
                <c:pt idx="1">
                  <c:v>207</c:v>
                </c:pt>
                <c:pt idx="2">
                  <c:v>195</c:v>
                </c:pt>
                <c:pt idx="3">
                  <c:v>274</c:v>
                </c:pt>
                <c:pt idx="4">
                  <c:v>474</c:v>
                </c:pt>
                <c:pt idx="5">
                  <c:v>607</c:v>
                </c:pt>
                <c:pt idx="6">
                  <c:v>629</c:v>
                </c:pt>
                <c:pt idx="7">
                  <c:v>188</c:v>
                </c:pt>
                <c:pt idx="8">
                  <c:v>237</c:v>
                </c:pt>
                <c:pt idx="9">
                  <c:v>193</c:v>
                </c:pt>
                <c:pt idx="10">
                  <c:v>424</c:v>
                </c:pt>
                <c:pt idx="11">
                  <c:v>467</c:v>
                </c:pt>
                <c:pt idx="12">
                  <c:v>25</c:v>
                </c:pt>
              </c:numCache>
            </c:numRef>
          </c:val>
          <c:extLst>
            <c:ext xmlns:c16="http://schemas.microsoft.com/office/drawing/2014/chart" uri="{C3380CC4-5D6E-409C-BE32-E72D297353CC}">
              <c16:uniqueId val="{00000000-0372-4C5D-9B83-65F81BD6FF14}"/>
            </c:ext>
          </c:extLst>
        </c:ser>
        <c:dLbls>
          <c:showLegendKey val="0"/>
          <c:showVal val="0"/>
          <c:showCatName val="0"/>
          <c:showSerName val="0"/>
          <c:showPercent val="0"/>
          <c:showBubbleSize val="0"/>
        </c:dLbls>
        <c:axId val="955597967"/>
        <c:axId val="955598447"/>
      </c:areaChart>
      <c:catAx>
        <c:axId val="955597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8447"/>
        <c:crosses val="autoZero"/>
        <c:auto val="1"/>
        <c:lblAlgn val="ctr"/>
        <c:lblOffset val="100"/>
        <c:noMultiLvlLbl val="0"/>
      </c:catAx>
      <c:valAx>
        <c:axId val="955598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79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8</c:name>
    <c:fmtId val="3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Report'!$F$126</c:f>
              <c:strCache>
                <c:ptCount val="1"/>
                <c:pt idx="0">
                  <c:v>Total</c:v>
                </c:pt>
              </c:strCache>
            </c:strRef>
          </c:tx>
          <c:spPr>
            <a:ln w="28575" cap="rnd">
              <a:solidFill>
                <a:schemeClr val="accent1"/>
              </a:solidFill>
              <a:round/>
            </a:ln>
            <a:effectLst/>
          </c:spPr>
          <c:marker>
            <c:symbol val="none"/>
          </c:marker>
          <c:cat>
            <c:strRef>
              <c:f>'Pivot Report'!$E$127:$E$140</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127:$F$140</c:f>
              <c:numCache>
                <c:formatCode>General</c:formatCode>
                <c:ptCount val="13"/>
                <c:pt idx="0">
                  <c:v>265</c:v>
                </c:pt>
                <c:pt idx="1">
                  <c:v>207</c:v>
                </c:pt>
                <c:pt idx="2">
                  <c:v>195</c:v>
                </c:pt>
                <c:pt idx="3">
                  <c:v>274</c:v>
                </c:pt>
                <c:pt idx="4">
                  <c:v>474</c:v>
                </c:pt>
                <c:pt idx="5">
                  <c:v>607</c:v>
                </c:pt>
                <c:pt idx="6">
                  <c:v>629</c:v>
                </c:pt>
                <c:pt idx="7">
                  <c:v>188</c:v>
                </c:pt>
                <c:pt idx="8">
                  <c:v>237</c:v>
                </c:pt>
                <c:pt idx="9">
                  <c:v>193</c:v>
                </c:pt>
                <c:pt idx="10">
                  <c:v>424</c:v>
                </c:pt>
                <c:pt idx="11">
                  <c:v>467</c:v>
                </c:pt>
                <c:pt idx="12">
                  <c:v>25</c:v>
                </c:pt>
              </c:numCache>
            </c:numRef>
          </c:val>
          <c:smooth val="0"/>
          <c:extLst>
            <c:ext xmlns:c16="http://schemas.microsoft.com/office/drawing/2014/chart" uri="{C3380CC4-5D6E-409C-BE32-E72D297353CC}">
              <c16:uniqueId val="{00000000-1C4A-4E12-B112-4EA22A55A8E7}"/>
            </c:ext>
          </c:extLst>
        </c:ser>
        <c:dLbls>
          <c:showLegendKey val="0"/>
          <c:showVal val="0"/>
          <c:showCatName val="0"/>
          <c:showSerName val="0"/>
          <c:showPercent val="0"/>
          <c:showBubbleSize val="0"/>
        </c:dLbls>
        <c:smooth val="0"/>
        <c:axId val="220568831"/>
        <c:axId val="220571711"/>
      </c:lineChart>
      <c:catAx>
        <c:axId val="22056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571711"/>
        <c:crosses val="autoZero"/>
        <c:auto val="1"/>
        <c:lblAlgn val="ctr"/>
        <c:lblOffset val="100"/>
        <c:noMultiLvlLbl val="0"/>
      </c:catAx>
      <c:valAx>
        <c:axId val="22057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56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0</c:name>
    <c:fmtId val="3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Report'!$F$1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FC-4127-ACBF-4B4FC96D3D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FC-4127-ACBF-4B4FC96D3D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FC-4127-ACBF-4B4FC96D3D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FC-4127-ACBF-4B4FC96D3D2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FC-4127-ACBF-4B4FC96D3D25}"/>
              </c:ext>
            </c:extLst>
          </c:dPt>
          <c:cat>
            <c:strRef>
              <c:f>'Pivot Report'!$E$166:$E$171</c:f>
              <c:strCache>
                <c:ptCount val="5"/>
                <c:pt idx="0">
                  <c:v>Bronx</c:v>
                </c:pt>
                <c:pt idx="1">
                  <c:v>Brooklyn</c:v>
                </c:pt>
                <c:pt idx="2">
                  <c:v>Manhattan</c:v>
                </c:pt>
                <c:pt idx="3">
                  <c:v>Queens</c:v>
                </c:pt>
                <c:pt idx="4">
                  <c:v>Staten Island</c:v>
                </c:pt>
              </c:strCache>
            </c:strRef>
          </c:cat>
          <c:val>
            <c:numRef>
              <c:f>'Pivot Report'!$F$166:$F$171</c:f>
              <c:numCache>
                <c:formatCode>General</c:formatCode>
                <c:ptCount val="5"/>
                <c:pt idx="0">
                  <c:v>450</c:v>
                </c:pt>
                <c:pt idx="1">
                  <c:v>10986</c:v>
                </c:pt>
                <c:pt idx="2">
                  <c:v>10845</c:v>
                </c:pt>
                <c:pt idx="3">
                  <c:v>2492</c:v>
                </c:pt>
                <c:pt idx="4">
                  <c:v>162</c:v>
                </c:pt>
              </c:numCache>
            </c:numRef>
          </c:val>
          <c:extLst>
            <c:ext xmlns:c16="http://schemas.microsoft.com/office/drawing/2014/chart" uri="{C3380CC4-5D6E-409C-BE32-E72D297353CC}">
              <c16:uniqueId val="{0000000A-B5FC-4127-ACBF-4B4FC96D3D2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6</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6DE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617438064144434E-2"/>
          <c:y val="0.19069921259842518"/>
          <c:w val="0.93925907432302669"/>
          <c:h val="0.7522280868737562"/>
        </c:manualLayout>
      </c:layout>
      <c:areaChart>
        <c:grouping val="standard"/>
        <c:varyColors val="0"/>
        <c:ser>
          <c:idx val="0"/>
          <c:order val="0"/>
          <c:tx>
            <c:strRef>
              <c:f>'Pivot Report'!$F$89</c:f>
              <c:strCache>
                <c:ptCount val="1"/>
                <c:pt idx="0">
                  <c:v>Total</c:v>
                </c:pt>
              </c:strCache>
            </c:strRef>
          </c:tx>
          <c:spPr>
            <a:solidFill>
              <a:srgbClr val="56DEF0"/>
            </a:solidFill>
            <a:ln>
              <a:noFill/>
            </a:ln>
            <a:effectLst/>
          </c:spPr>
          <c:cat>
            <c:strRef>
              <c:f>'Pivot Report'!$E$90:$E$10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90:$F$103</c:f>
              <c:numCache>
                <c:formatCode>General</c:formatCode>
                <c:ptCount val="13"/>
                <c:pt idx="0">
                  <c:v>2042</c:v>
                </c:pt>
                <c:pt idx="1">
                  <c:v>484</c:v>
                </c:pt>
                <c:pt idx="2">
                  <c:v>778</c:v>
                </c:pt>
                <c:pt idx="3">
                  <c:v>1277</c:v>
                </c:pt>
                <c:pt idx="4">
                  <c:v>2680</c:v>
                </c:pt>
                <c:pt idx="5">
                  <c:v>6563</c:v>
                </c:pt>
                <c:pt idx="6">
                  <c:v>2903</c:v>
                </c:pt>
                <c:pt idx="7">
                  <c:v>1418</c:v>
                </c:pt>
                <c:pt idx="8">
                  <c:v>1319</c:v>
                </c:pt>
                <c:pt idx="9">
                  <c:v>1235</c:v>
                </c:pt>
                <c:pt idx="10">
                  <c:v>884</c:v>
                </c:pt>
                <c:pt idx="11">
                  <c:v>1288</c:v>
                </c:pt>
                <c:pt idx="12">
                  <c:v>7</c:v>
                </c:pt>
              </c:numCache>
            </c:numRef>
          </c:val>
          <c:extLst>
            <c:ext xmlns:c16="http://schemas.microsoft.com/office/drawing/2014/chart" uri="{C3380CC4-5D6E-409C-BE32-E72D297353CC}">
              <c16:uniqueId val="{00000000-8361-4DC0-8188-4EF40CABF9C9}"/>
            </c:ext>
          </c:extLst>
        </c:ser>
        <c:dLbls>
          <c:showLegendKey val="0"/>
          <c:showVal val="0"/>
          <c:showCatName val="0"/>
          <c:showSerName val="0"/>
          <c:showPercent val="0"/>
          <c:showBubbleSize val="0"/>
        </c:dLbls>
        <c:axId val="955669967"/>
        <c:axId val="955692527"/>
      </c:areaChart>
      <c:catAx>
        <c:axId val="955669967"/>
        <c:scaling>
          <c:orientation val="minMax"/>
        </c:scaling>
        <c:delete val="1"/>
        <c:axPos val="b"/>
        <c:numFmt formatCode="General" sourceLinked="1"/>
        <c:majorTickMark val="out"/>
        <c:minorTickMark val="none"/>
        <c:tickLblPos val="nextTo"/>
        <c:crossAx val="955692527"/>
        <c:crosses val="autoZero"/>
        <c:auto val="1"/>
        <c:lblAlgn val="ctr"/>
        <c:lblOffset val="100"/>
        <c:noMultiLvlLbl val="0"/>
      </c:catAx>
      <c:valAx>
        <c:axId val="955692527"/>
        <c:scaling>
          <c:orientation val="minMax"/>
        </c:scaling>
        <c:delete val="1"/>
        <c:axPos val="l"/>
        <c:numFmt formatCode="General" sourceLinked="1"/>
        <c:majorTickMark val="out"/>
        <c:minorTickMark val="none"/>
        <c:tickLblPos val="nextTo"/>
        <c:crossAx val="95566996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rgbClr val="000000">
          <a:alpha val="0"/>
        </a:srgb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7</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DE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8186307220069"/>
          <c:y val="5.1658220940204259E-2"/>
          <c:w val="0.77517985611510787"/>
          <c:h val="0.81615810399937627"/>
        </c:manualLayout>
      </c:layout>
      <c:areaChart>
        <c:grouping val="standard"/>
        <c:varyColors val="0"/>
        <c:ser>
          <c:idx val="0"/>
          <c:order val="0"/>
          <c:tx>
            <c:strRef>
              <c:f>'Pivot Report'!$F$107</c:f>
              <c:strCache>
                <c:ptCount val="1"/>
                <c:pt idx="0">
                  <c:v>Total</c:v>
                </c:pt>
              </c:strCache>
            </c:strRef>
          </c:tx>
          <c:spPr>
            <a:solidFill>
              <a:srgbClr val="56DEF0"/>
            </a:solidFill>
            <a:ln>
              <a:noFill/>
            </a:ln>
            <a:effectLst/>
          </c:spPr>
          <c:cat>
            <c:strRef>
              <c:f>'Pivot Report'!$E$108:$E$121</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108:$F$121</c:f>
              <c:numCache>
                <c:formatCode>General</c:formatCode>
                <c:ptCount val="13"/>
                <c:pt idx="0">
                  <c:v>2126</c:v>
                </c:pt>
                <c:pt idx="1">
                  <c:v>518</c:v>
                </c:pt>
                <c:pt idx="2">
                  <c:v>847</c:v>
                </c:pt>
                <c:pt idx="3">
                  <c:v>1368</c:v>
                </c:pt>
                <c:pt idx="4">
                  <c:v>2937</c:v>
                </c:pt>
                <c:pt idx="5">
                  <c:v>7607</c:v>
                </c:pt>
                <c:pt idx="6">
                  <c:v>3108</c:v>
                </c:pt>
                <c:pt idx="7">
                  <c:v>1473</c:v>
                </c:pt>
                <c:pt idx="8">
                  <c:v>1364</c:v>
                </c:pt>
                <c:pt idx="9">
                  <c:v>1296</c:v>
                </c:pt>
                <c:pt idx="10">
                  <c:v>930</c:v>
                </c:pt>
                <c:pt idx="11">
                  <c:v>1354</c:v>
                </c:pt>
                <c:pt idx="12">
                  <c:v>7</c:v>
                </c:pt>
              </c:numCache>
            </c:numRef>
          </c:val>
          <c:extLst>
            <c:ext xmlns:c16="http://schemas.microsoft.com/office/drawing/2014/chart" uri="{C3380CC4-5D6E-409C-BE32-E72D297353CC}">
              <c16:uniqueId val="{00000000-D1DC-4188-8420-C36D77CAF62F}"/>
            </c:ext>
          </c:extLst>
        </c:ser>
        <c:dLbls>
          <c:showLegendKey val="0"/>
          <c:showVal val="0"/>
          <c:showCatName val="0"/>
          <c:showSerName val="0"/>
          <c:showPercent val="0"/>
          <c:showBubbleSize val="0"/>
        </c:dLbls>
        <c:axId val="955685327"/>
        <c:axId val="955685807"/>
      </c:areaChart>
      <c:catAx>
        <c:axId val="955685327"/>
        <c:scaling>
          <c:orientation val="minMax"/>
        </c:scaling>
        <c:delete val="1"/>
        <c:axPos val="b"/>
        <c:numFmt formatCode="General" sourceLinked="1"/>
        <c:majorTickMark val="out"/>
        <c:minorTickMark val="none"/>
        <c:tickLblPos val="nextTo"/>
        <c:crossAx val="955685807"/>
        <c:crosses val="autoZero"/>
        <c:auto val="1"/>
        <c:lblAlgn val="ctr"/>
        <c:lblOffset val="100"/>
        <c:noMultiLvlLbl val="0"/>
      </c:catAx>
      <c:valAx>
        <c:axId val="955685807"/>
        <c:scaling>
          <c:orientation val="minMax"/>
        </c:scaling>
        <c:delete val="1"/>
        <c:axPos val="l"/>
        <c:numFmt formatCode="General" sourceLinked="1"/>
        <c:majorTickMark val="out"/>
        <c:minorTickMark val="none"/>
        <c:tickLblPos val="nextTo"/>
        <c:crossAx val="95568532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8</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6DE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6975308641975309"/>
          <c:w val="0.94264859228362874"/>
          <c:h val="0.83024691358024694"/>
        </c:manualLayout>
      </c:layout>
      <c:areaChart>
        <c:grouping val="standard"/>
        <c:varyColors val="0"/>
        <c:ser>
          <c:idx val="0"/>
          <c:order val="0"/>
          <c:tx>
            <c:strRef>
              <c:f>'Pivot Report'!$F$126</c:f>
              <c:strCache>
                <c:ptCount val="1"/>
                <c:pt idx="0">
                  <c:v>Total</c:v>
                </c:pt>
              </c:strCache>
            </c:strRef>
          </c:tx>
          <c:spPr>
            <a:solidFill>
              <a:srgbClr val="56DEF0"/>
            </a:solidFill>
            <a:ln>
              <a:noFill/>
            </a:ln>
            <a:effectLst/>
          </c:spPr>
          <c:cat>
            <c:strRef>
              <c:f>'Pivot Report'!$E$127:$E$140</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Pivot Report'!$F$127:$F$140</c:f>
              <c:numCache>
                <c:formatCode>General</c:formatCode>
                <c:ptCount val="13"/>
                <c:pt idx="0">
                  <c:v>265</c:v>
                </c:pt>
                <c:pt idx="1">
                  <c:v>207</c:v>
                </c:pt>
                <c:pt idx="2">
                  <c:v>195</c:v>
                </c:pt>
                <c:pt idx="3">
                  <c:v>274</c:v>
                </c:pt>
                <c:pt idx="4">
                  <c:v>474</c:v>
                </c:pt>
                <c:pt idx="5">
                  <c:v>607</c:v>
                </c:pt>
                <c:pt idx="6">
                  <c:v>629</c:v>
                </c:pt>
                <c:pt idx="7">
                  <c:v>188</c:v>
                </c:pt>
                <c:pt idx="8">
                  <c:v>237</c:v>
                </c:pt>
                <c:pt idx="9">
                  <c:v>193</c:v>
                </c:pt>
                <c:pt idx="10">
                  <c:v>424</c:v>
                </c:pt>
                <c:pt idx="11">
                  <c:v>467</c:v>
                </c:pt>
                <c:pt idx="12">
                  <c:v>25</c:v>
                </c:pt>
              </c:numCache>
            </c:numRef>
          </c:val>
          <c:extLst>
            <c:ext xmlns:c16="http://schemas.microsoft.com/office/drawing/2014/chart" uri="{C3380CC4-5D6E-409C-BE32-E72D297353CC}">
              <c16:uniqueId val="{00000000-0D66-4227-AB91-8C7BBA123C82}"/>
            </c:ext>
          </c:extLst>
        </c:ser>
        <c:dLbls>
          <c:showLegendKey val="0"/>
          <c:showVal val="0"/>
          <c:showCatName val="0"/>
          <c:showSerName val="0"/>
          <c:showPercent val="0"/>
          <c:showBubbleSize val="0"/>
        </c:dLbls>
        <c:axId val="955597967"/>
        <c:axId val="955598447"/>
      </c:areaChart>
      <c:catAx>
        <c:axId val="955597967"/>
        <c:scaling>
          <c:orientation val="minMax"/>
        </c:scaling>
        <c:delete val="1"/>
        <c:axPos val="b"/>
        <c:numFmt formatCode="General" sourceLinked="1"/>
        <c:majorTickMark val="out"/>
        <c:minorTickMark val="none"/>
        <c:tickLblPos val="nextTo"/>
        <c:crossAx val="955598447"/>
        <c:crosses val="autoZero"/>
        <c:auto val="1"/>
        <c:lblAlgn val="ctr"/>
        <c:lblOffset val="100"/>
        <c:noMultiLvlLbl val="0"/>
      </c:catAx>
      <c:valAx>
        <c:axId val="955598447"/>
        <c:scaling>
          <c:orientation val="minMax"/>
        </c:scaling>
        <c:delete val="1"/>
        <c:axPos val="l"/>
        <c:numFmt formatCode="General" sourceLinked="1"/>
        <c:majorTickMark val="none"/>
        <c:minorTickMark val="none"/>
        <c:tickLblPos val="nextTo"/>
        <c:crossAx val="95559796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19</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E4E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41163773447237"/>
          <c:y val="4.279965004374453E-2"/>
          <c:w val="0.75431216368224241"/>
          <c:h val="0.93513269174686497"/>
        </c:manualLayout>
      </c:layout>
      <c:barChart>
        <c:barDir val="bar"/>
        <c:grouping val="stacked"/>
        <c:varyColors val="0"/>
        <c:ser>
          <c:idx val="0"/>
          <c:order val="0"/>
          <c:tx>
            <c:strRef>
              <c:f>'Pivot Report'!$F$145</c:f>
              <c:strCache>
                <c:ptCount val="1"/>
                <c:pt idx="0">
                  <c:v>Total</c:v>
                </c:pt>
              </c:strCache>
            </c:strRef>
          </c:tx>
          <c:spPr>
            <a:solidFill>
              <a:srgbClr val="5BE4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146:$E$1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Report'!$F$146:$F$158</c:f>
              <c:numCache>
                <c:formatCode>General</c:formatCode>
                <c:ptCount val="12"/>
                <c:pt idx="0">
                  <c:v>39</c:v>
                </c:pt>
                <c:pt idx="1">
                  <c:v>10</c:v>
                </c:pt>
                <c:pt idx="2">
                  <c:v>14</c:v>
                </c:pt>
                <c:pt idx="3">
                  <c:v>30</c:v>
                </c:pt>
                <c:pt idx="4">
                  <c:v>96</c:v>
                </c:pt>
                <c:pt idx="5">
                  <c:v>100</c:v>
                </c:pt>
                <c:pt idx="6">
                  <c:v>38</c:v>
                </c:pt>
                <c:pt idx="7">
                  <c:v>26</c:v>
                </c:pt>
                <c:pt idx="8">
                  <c:v>48</c:v>
                </c:pt>
                <c:pt idx="9">
                  <c:v>61</c:v>
                </c:pt>
                <c:pt idx="10">
                  <c:v>21</c:v>
                </c:pt>
                <c:pt idx="11">
                  <c:v>46</c:v>
                </c:pt>
              </c:numCache>
            </c:numRef>
          </c:val>
          <c:extLst>
            <c:ext xmlns:c16="http://schemas.microsoft.com/office/drawing/2014/chart" uri="{C3380CC4-5D6E-409C-BE32-E72D297353CC}">
              <c16:uniqueId val="{00000000-4787-453A-A49A-7FAE39325042}"/>
            </c:ext>
          </c:extLst>
        </c:ser>
        <c:dLbls>
          <c:dLblPos val="ctr"/>
          <c:showLegendKey val="0"/>
          <c:showVal val="1"/>
          <c:showCatName val="0"/>
          <c:showSerName val="0"/>
          <c:showPercent val="0"/>
          <c:showBubbleSize val="0"/>
        </c:dLbls>
        <c:gapWidth val="150"/>
        <c:overlap val="100"/>
        <c:axId val="1443850207"/>
        <c:axId val="1443847807"/>
      </c:barChart>
      <c:catAx>
        <c:axId val="144385020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443847807"/>
        <c:crosses val="autoZero"/>
        <c:auto val="1"/>
        <c:lblAlgn val="ctr"/>
        <c:lblOffset val="100"/>
        <c:noMultiLvlLbl val="0"/>
      </c:catAx>
      <c:valAx>
        <c:axId val="1443847807"/>
        <c:scaling>
          <c:orientation val="minMax"/>
        </c:scaling>
        <c:delete val="1"/>
        <c:axPos val="b"/>
        <c:numFmt formatCode="General" sourceLinked="1"/>
        <c:majorTickMark val="out"/>
        <c:minorTickMark val="none"/>
        <c:tickLblPos val="nextTo"/>
        <c:crossAx val="144385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leaning Airbnb Data.xlsx]Pivot Report!PivotTable20</c:name>
    <c:fmtId val="40"/>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marker>
          <c:symbol val="none"/>
        </c:marker>
      </c:pivotFmt>
      <c:pivotFmt>
        <c:idx val="8"/>
        <c:spPr>
          <a:solidFill>
            <a:schemeClr val="bg1">
              <a:lumMod val="75000"/>
            </a:schemeClr>
          </a:solidFill>
          <a:ln w="19050">
            <a:solidFill>
              <a:schemeClr val="lt1"/>
            </a:solidFill>
          </a:ln>
          <a:effectLst/>
        </c:spPr>
      </c:pivotFmt>
      <c:pivotFmt>
        <c:idx val="9"/>
        <c:spPr>
          <a:solidFill>
            <a:srgbClr val="56DEF0"/>
          </a:solidFill>
          <a:ln w="19050">
            <a:solidFill>
              <a:schemeClr val="lt1"/>
            </a:solidFill>
          </a:ln>
          <a:effectLst/>
        </c:spPr>
      </c:pivotFmt>
      <c:pivotFmt>
        <c:idx val="10"/>
        <c:spPr>
          <a:solidFill>
            <a:srgbClr val="37FFF1"/>
          </a:solidFill>
          <a:ln w="19050">
            <a:solidFill>
              <a:schemeClr val="lt1"/>
            </a:solidFill>
          </a:ln>
          <a:effectLst/>
        </c:spPr>
      </c:pivotFmt>
      <c:pivotFmt>
        <c:idx val="11"/>
        <c:spPr>
          <a:solidFill>
            <a:srgbClr val="B2E0EC"/>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75000"/>
            </a:schemeClr>
          </a:solidFill>
          <a:ln w="19050">
            <a:solidFill>
              <a:schemeClr val="lt1"/>
            </a:solidFill>
          </a:ln>
          <a:effectLst/>
        </c:spPr>
        <c:dLbl>
          <c:idx val="0"/>
          <c:layout>
            <c:manualLayout>
              <c:x val="0.11125"/>
              <c:y val="-8.3601286173633438E-2"/>
            </c:manualLayout>
          </c:layout>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037500000000001"/>
                  <c:h val="8.498392282958199E-2"/>
                </c:manualLayout>
              </c15:layout>
            </c:ext>
          </c:extLst>
        </c:dLbl>
      </c:pivotFmt>
      <c:pivotFmt>
        <c:idx val="15"/>
        <c:spPr>
          <a:solidFill>
            <a:srgbClr val="56DEF0"/>
          </a:solidFill>
          <a:ln w="19050">
            <a:solidFill>
              <a:schemeClr val="lt1"/>
            </a:solidFill>
          </a:ln>
          <a:effectLst/>
        </c:spPr>
        <c:dLbl>
          <c:idx val="0"/>
          <c:layout>
            <c:manualLayout>
              <c:x val="-0.1425000000000001"/>
              <c:y val="-3.0959752321981362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75000000000001"/>
                  <c:h val="8.8018575851393194E-2"/>
                </c:manualLayout>
              </c15:layout>
            </c:ext>
          </c:extLst>
        </c:dLbl>
      </c:pivotFmt>
      <c:pivotFmt>
        <c:idx val="16"/>
        <c:spPr>
          <a:solidFill>
            <a:srgbClr val="37FFF1"/>
          </a:solidFill>
          <a:ln w="19050">
            <a:solidFill>
              <a:schemeClr val="lt1"/>
            </a:solidFill>
          </a:ln>
          <a:effectLst/>
        </c:spPr>
        <c:dLbl>
          <c:idx val="0"/>
          <c:layout>
            <c:manualLayout>
              <c:x val="0.15124999999999997"/>
              <c:y val="-5.5727554179566555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324999999999999"/>
                  <c:h val="8.8018575851393194E-2"/>
                </c:manualLayout>
              </c15:layout>
            </c:ext>
          </c:extLst>
        </c:dLbl>
      </c:pivotFmt>
      <c:pivotFmt>
        <c:idx val="17"/>
        <c:spPr>
          <a:solidFill>
            <a:srgbClr val="B2E0EC"/>
          </a:solidFill>
          <a:ln w="19050">
            <a:solidFill>
              <a:schemeClr val="lt1"/>
            </a:solidFill>
          </a:ln>
          <a:effectLst/>
        </c:spPr>
        <c:dLbl>
          <c:idx val="0"/>
          <c:layout>
            <c:manualLayout>
              <c:x val="-0.15887660719625238"/>
              <c:y val="-2.7863777089783284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931240157480315"/>
                  <c:h val="0.10659442724458204"/>
                </c:manualLayout>
              </c15:layout>
            </c:ext>
          </c:extLst>
        </c:dLbl>
      </c:pivotFmt>
      <c:pivotFmt>
        <c:idx val="18"/>
        <c:spPr>
          <a:solidFill>
            <a:schemeClr val="accent5">
              <a:lumMod val="75000"/>
            </a:schemeClr>
          </a:solidFill>
          <a:ln w="19050">
            <a:solidFill>
              <a:schemeClr val="lt1"/>
            </a:solidFill>
          </a:ln>
          <a:effectLst/>
        </c:spPr>
        <c:dLbl>
          <c:idx val="0"/>
          <c:layout>
            <c:manualLayout>
              <c:x val="-9.5613727911260452E-2"/>
              <c:y val="-0.1430657711903659"/>
            </c:manualLayout>
          </c:layout>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643759842519686"/>
                  <c:h val="0.1171382950196241"/>
                </c:manualLayout>
              </c15:layout>
            </c:ext>
          </c:extLst>
        </c:dLbl>
      </c:pivotFmt>
      <c:pivotFmt>
        <c:idx val="1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109139838532843E-2"/>
          <c:y val="0.25224509260286126"/>
          <c:w val="0.62742370178411233"/>
          <c:h val="0.69811933015415317"/>
        </c:manualLayout>
      </c:layout>
      <c:doughnutChart>
        <c:varyColors val="1"/>
        <c:ser>
          <c:idx val="0"/>
          <c:order val="0"/>
          <c:tx>
            <c:strRef>
              <c:f>'Pivot Report'!$F$165</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23F6-442A-B92B-6D21C0AD00F7}"/>
              </c:ext>
            </c:extLst>
          </c:dPt>
          <c:dPt>
            <c:idx val="1"/>
            <c:bubble3D val="0"/>
            <c:spPr>
              <a:solidFill>
                <a:srgbClr val="56DEF0"/>
              </a:solidFill>
              <a:ln w="19050">
                <a:solidFill>
                  <a:schemeClr val="lt1"/>
                </a:solidFill>
              </a:ln>
              <a:effectLst/>
            </c:spPr>
            <c:extLst>
              <c:ext xmlns:c16="http://schemas.microsoft.com/office/drawing/2014/chart" uri="{C3380CC4-5D6E-409C-BE32-E72D297353CC}">
                <c16:uniqueId val="{00000003-23F6-442A-B92B-6D21C0AD00F7}"/>
              </c:ext>
            </c:extLst>
          </c:dPt>
          <c:dPt>
            <c:idx val="2"/>
            <c:bubble3D val="0"/>
            <c:spPr>
              <a:solidFill>
                <a:srgbClr val="37FFF1"/>
              </a:solidFill>
              <a:ln w="19050">
                <a:solidFill>
                  <a:schemeClr val="lt1"/>
                </a:solidFill>
              </a:ln>
              <a:effectLst/>
            </c:spPr>
            <c:extLst>
              <c:ext xmlns:c16="http://schemas.microsoft.com/office/drawing/2014/chart" uri="{C3380CC4-5D6E-409C-BE32-E72D297353CC}">
                <c16:uniqueId val="{00000005-23F6-442A-B92B-6D21C0AD00F7}"/>
              </c:ext>
            </c:extLst>
          </c:dPt>
          <c:dPt>
            <c:idx val="3"/>
            <c:bubble3D val="0"/>
            <c:spPr>
              <a:solidFill>
                <a:srgbClr val="B2E0EC"/>
              </a:solidFill>
              <a:ln w="19050">
                <a:solidFill>
                  <a:schemeClr val="lt1"/>
                </a:solidFill>
              </a:ln>
              <a:effectLst/>
            </c:spPr>
            <c:extLst>
              <c:ext xmlns:c16="http://schemas.microsoft.com/office/drawing/2014/chart" uri="{C3380CC4-5D6E-409C-BE32-E72D297353CC}">
                <c16:uniqueId val="{00000007-23F6-442A-B92B-6D21C0AD00F7}"/>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9-23F6-442A-B92B-6D21C0AD00F7}"/>
              </c:ext>
            </c:extLst>
          </c:dPt>
          <c:dLbls>
            <c:dLbl>
              <c:idx val="0"/>
              <c:layout>
                <c:manualLayout>
                  <c:x val="0.11125"/>
                  <c:y val="-8.3601286173633438E-2"/>
                </c:manualLayout>
              </c:layout>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037500000000001"/>
                      <c:h val="8.498392282958199E-2"/>
                    </c:manualLayout>
                  </c15:layout>
                </c:ext>
                <c:ext xmlns:c16="http://schemas.microsoft.com/office/drawing/2014/chart" uri="{C3380CC4-5D6E-409C-BE32-E72D297353CC}">
                  <c16:uniqueId val="{00000001-23F6-442A-B92B-6D21C0AD00F7}"/>
                </c:ext>
              </c:extLst>
            </c:dLbl>
            <c:dLbl>
              <c:idx val="1"/>
              <c:layout>
                <c:manualLayout>
                  <c:x val="-0.1425000000000001"/>
                  <c:y val="-3.0959752321981362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75000000000001"/>
                      <c:h val="8.8018575851393194E-2"/>
                    </c:manualLayout>
                  </c15:layout>
                </c:ext>
                <c:ext xmlns:c16="http://schemas.microsoft.com/office/drawing/2014/chart" uri="{C3380CC4-5D6E-409C-BE32-E72D297353CC}">
                  <c16:uniqueId val="{00000003-23F6-442A-B92B-6D21C0AD00F7}"/>
                </c:ext>
              </c:extLst>
            </c:dLbl>
            <c:dLbl>
              <c:idx val="2"/>
              <c:layout>
                <c:manualLayout>
                  <c:x val="0.15124999999999997"/>
                  <c:y val="-5.5727554179566555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324999999999999"/>
                      <c:h val="8.8018575851393194E-2"/>
                    </c:manualLayout>
                  </c15:layout>
                </c:ext>
                <c:ext xmlns:c16="http://schemas.microsoft.com/office/drawing/2014/chart" uri="{C3380CC4-5D6E-409C-BE32-E72D297353CC}">
                  <c16:uniqueId val="{00000005-23F6-442A-B92B-6D21C0AD00F7}"/>
                </c:ext>
              </c:extLst>
            </c:dLbl>
            <c:dLbl>
              <c:idx val="3"/>
              <c:layout>
                <c:manualLayout>
                  <c:x val="-0.15887660719625238"/>
                  <c:y val="-2.7863777089783284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931240157480315"/>
                      <c:h val="0.10659442724458204"/>
                    </c:manualLayout>
                  </c15:layout>
                </c:ext>
                <c:ext xmlns:c16="http://schemas.microsoft.com/office/drawing/2014/chart" uri="{C3380CC4-5D6E-409C-BE32-E72D297353CC}">
                  <c16:uniqueId val="{00000007-23F6-442A-B92B-6D21C0AD00F7}"/>
                </c:ext>
              </c:extLst>
            </c:dLbl>
            <c:dLbl>
              <c:idx val="4"/>
              <c:layout>
                <c:manualLayout>
                  <c:x val="-9.5613727911260452E-2"/>
                  <c:y val="-0.1430657711903659"/>
                </c:manualLayout>
              </c:layout>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643759842519686"/>
                      <c:h val="0.1171382950196241"/>
                    </c:manualLayout>
                  </c15:layout>
                </c:ext>
                <c:ext xmlns:c16="http://schemas.microsoft.com/office/drawing/2014/chart" uri="{C3380CC4-5D6E-409C-BE32-E72D297353CC}">
                  <c16:uniqueId val="{00000009-23F6-442A-B92B-6D21C0AD00F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31750" cap="rnd" cmpd="sng" algn="ctr">
                  <a:solidFill>
                    <a:schemeClr val="tx1">
                      <a:lumMod val="35000"/>
                      <a:lumOff val="65000"/>
                    </a:schemeClr>
                  </a:solidFill>
                  <a:round/>
                  <a:headEnd w="sm" len="sm"/>
                </a:ln>
                <a:effectLst/>
              </c:spPr>
            </c:leaderLines>
            <c:extLst>
              <c:ext xmlns:c15="http://schemas.microsoft.com/office/drawing/2012/chart" uri="{CE6537A1-D6FC-4f65-9D91-7224C49458BB}"/>
            </c:extLst>
          </c:dLbls>
          <c:cat>
            <c:strRef>
              <c:f>'Pivot Report'!$E$166:$E$171</c:f>
              <c:strCache>
                <c:ptCount val="5"/>
                <c:pt idx="0">
                  <c:v>Bronx</c:v>
                </c:pt>
                <c:pt idx="1">
                  <c:v>Brooklyn</c:v>
                </c:pt>
                <c:pt idx="2">
                  <c:v>Manhattan</c:v>
                </c:pt>
                <c:pt idx="3">
                  <c:v>Queens</c:v>
                </c:pt>
                <c:pt idx="4">
                  <c:v>Staten Island</c:v>
                </c:pt>
              </c:strCache>
            </c:strRef>
          </c:cat>
          <c:val>
            <c:numRef>
              <c:f>'Pivot Report'!$F$166:$F$171</c:f>
              <c:numCache>
                <c:formatCode>General</c:formatCode>
                <c:ptCount val="5"/>
                <c:pt idx="0">
                  <c:v>450</c:v>
                </c:pt>
                <c:pt idx="1">
                  <c:v>10986</c:v>
                </c:pt>
                <c:pt idx="2">
                  <c:v>10845</c:v>
                </c:pt>
                <c:pt idx="3">
                  <c:v>2492</c:v>
                </c:pt>
                <c:pt idx="4">
                  <c:v>162</c:v>
                </c:pt>
              </c:numCache>
            </c:numRef>
          </c:val>
          <c:extLst>
            <c:ext xmlns:c16="http://schemas.microsoft.com/office/drawing/2014/chart" uri="{C3380CC4-5D6E-409C-BE32-E72D297353CC}">
              <c16:uniqueId val="{0000000A-23F6-442A-B92B-6D21C0AD00F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9127658726203534"/>
          <c:y val="0.32798780082067208"/>
          <c:w val="0.30491817003887173"/>
          <c:h val="0.55148164578019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1</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7FFFF"/>
          </a:solidFill>
          <a:ln w="19050">
            <a:solidFill>
              <a:schemeClr val="lt1"/>
            </a:solidFill>
          </a:ln>
          <a:effectLst/>
        </c:spPr>
      </c:pivotFmt>
      <c:pivotFmt>
        <c:idx val="7"/>
        <c:spPr>
          <a:solidFill>
            <a:srgbClr val="B2E0EC"/>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797545631223578"/>
              <c:y val="-2.819126978059781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7571276872834E-2"/>
          <c:y val="0.17337028259817036"/>
          <c:w val="0.62595419847328249"/>
          <c:h val="0.8571428571428571"/>
        </c:manualLayout>
      </c:layout>
      <c:pieChart>
        <c:varyColors val="1"/>
        <c:ser>
          <c:idx val="0"/>
          <c:order val="0"/>
          <c:tx>
            <c:strRef>
              <c:f>'Pivot Report'!$F$177</c:f>
              <c:strCache>
                <c:ptCount val="1"/>
                <c:pt idx="0">
                  <c:v>Total</c:v>
                </c:pt>
              </c:strCache>
            </c:strRef>
          </c:tx>
          <c:dPt>
            <c:idx val="0"/>
            <c:bubble3D val="0"/>
            <c:spPr>
              <a:solidFill>
                <a:srgbClr val="47FFFF"/>
              </a:solidFill>
              <a:ln w="19050">
                <a:solidFill>
                  <a:schemeClr val="lt1"/>
                </a:solidFill>
              </a:ln>
              <a:effectLst/>
            </c:spPr>
            <c:extLst>
              <c:ext xmlns:c16="http://schemas.microsoft.com/office/drawing/2014/chart" uri="{C3380CC4-5D6E-409C-BE32-E72D297353CC}">
                <c16:uniqueId val="{00000001-BBEE-41F3-B16B-6ED88A33C13F}"/>
              </c:ext>
            </c:extLst>
          </c:dPt>
          <c:dPt>
            <c:idx val="1"/>
            <c:bubble3D val="0"/>
            <c:spPr>
              <a:solidFill>
                <a:srgbClr val="B2E0EC"/>
              </a:solidFill>
              <a:ln w="19050">
                <a:solidFill>
                  <a:schemeClr val="lt1"/>
                </a:solidFill>
              </a:ln>
              <a:effectLst/>
            </c:spPr>
            <c:extLst>
              <c:ext xmlns:c16="http://schemas.microsoft.com/office/drawing/2014/chart" uri="{C3380CC4-5D6E-409C-BE32-E72D297353CC}">
                <c16:uniqueId val="{00000003-BBEE-41F3-B16B-6ED88A33C1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EE-41F3-B16B-6ED88A33C13F}"/>
              </c:ext>
            </c:extLst>
          </c:dPt>
          <c:dLbls>
            <c:dLbl>
              <c:idx val="2"/>
              <c:layout>
                <c:manualLayout>
                  <c:x val="-0.1797545631223578"/>
                  <c:y val="-2.819126978059781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BEE-41F3-B16B-6ED88A33C13F}"/>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34925" cap="flat" cmpd="sng" algn="ctr">
                  <a:solidFill>
                    <a:schemeClr val="tx1">
                      <a:lumMod val="50000"/>
                      <a:lumOff val="50000"/>
                    </a:schemeClr>
                  </a:solidFill>
                  <a:round/>
                </a:ln>
                <a:effectLst/>
              </c:spPr>
            </c:leaderLines>
            <c:extLst>
              <c:ext xmlns:c15="http://schemas.microsoft.com/office/drawing/2012/chart" uri="{CE6537A1-D6FC-4f65-9D91-7224C49458BB}"/>
            </c:extLst>
          </c:dLbls>
          <c:cat>
            <c:strRef>
              <c:f>'Pivot Report'!$E$178:$E$181</c:f>
              <c:strCache>
                <c:ptCount val="3"/>
                <c:pt idx="0">
                  <c:v>Entire home/apt</c:v>
                </c:pt>
                <c:pt idx="1">
                  <c:v>Private room</c:v>
                </c:pt>
                <c:pt idx="2">
                  <c:v>Shared room</c:v>
                </c:pt>
              </c:strCache>
            </c:strRef>
          </c:cat>
          <c:val>
            <c:numRef>
              <c:f>'Pivot Report'!$F$178:$F$181</c:f>
              <c:numCache>
                <c:formatCode>General</c:formatCode>
                <c:ptCount val="3"/>
                <c:pt idx="0">
                  <c:v>497795</c:v>
                </c:pt>
                <c:pt idx="1">
                  <c:v>448309</c:v>
                </c:pt>
                <c:pt idx="2">
                  <c:v>13600</c:v>
                </c:pt>
              </c:numCache>
            </c:numRef>
          </c:val>
          <c:extLst>
            <c:ext xmlns:c16="http://schemas.microsoft.com/office/drawing/2014/chart" uri="{C3380CC4-5D6E-409C-BE32-E72D297353CC}">
              <c16:uniqueId val="{00000006-BBEE-41F3-B16B-6ED88A33C13F}"/>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1139488289154684"/>
          <c:y val="0.23562444257574602"/>
          <c:w val="0.26824888301176092"/>
          <c:h val="0.72343329035090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2</c:name>
    <c:fmtId val="6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BE4E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Report'!$F$187</c:f>
              <c:strCache>
                <c:ptCount val="1"/>
                <c:pt idx="0">
                  <c:v>Total</c:v>
                </c:pt>
              </c:strCache>
            </c:strRef>
          </c:tx>
          <c:spPr>
            <a:solidFill>
              <a:srgbClr val="5BE4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188:$E$191</c:f>
              <c:strCache>
                <c:ptCount val="3"/>
                <c:pt idx="0">
                  <c:v>Entire home/apt</c:v>
                </c:pt>
                <c:pt idx="1">
                  <c:v>Private room</c:v>
                </c:pt>
                <c:pt idx="2">
                  <c:v>Shared room</c:v>
                </c:pt>
              </c:strCache>
            </c:strRef>
          </c:cat>
          <c:val>
            <c:numRef>
              <c:f>'Pivot Report'!$F$188:$F$191</c:f>
              <c:numCache>
                <c:formatCode>General</c:formatCode>
                <c:ptCount val="3"/>
                <c:pt idx="0">
                  <c:v>109841</c:v>
                </c:pt>
                <c:pt idx="1">
                  <c:v>52469</c:v>
                </c:pt>
                <c:pt idx="2">
                  <c:v>2311</c:v>
                </c:pt>
              </c:numCache>
            </c:numRef>
          </c:val>
          <c:extLst>
            <c:ext xmlns:c16="http://schemas.microsoft.com/office/drawing/2014/chart" uri="{C3380CC4-5D6E-409C-BE32-E72D297353CC}">
              <c16:uniqueId val="{00000000-442F-46B0-A511-5D4372711679}"/>
            </c:ext>
          </c:extLst>
        </c:ser>
        <c:dLbls>
          <c:dLblPos val="outEnd"/>
          <c:showLegendKey val="0"/>
          <c:showVal val="1"/>
          <c:showCatName val="0"/>
          <c:showSerName val="0"/>
          <c:showPercent val="0"/>
          <c:showBubbleSize val="0"/>
        </c:dLbls>
        <c:gapWidth val="219"/>
        <c:overlap val="-27"/>
        <c:axId val="1984383648"/>
        <c:axId val="1984370208"/>
      </c:barChart>
      <c:catAx>
        <c:axId val="198438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1984370208"/>
        <c:crosses val="autoZero"/>
        <c:auto val="1"/>
        <c:lblAlgn val="ctr"/>
        <c:lblOffset val="100"/>
        <c:noMultiLvlLbl val="0"/>
      </c:catAx>
      <c:valAx>
        <c:axId val="1984370208"/>
        <c:scaling>
          <c:orientation val="minMax"/>
        </c:scaling>
        <c:delete val="1"/>
        <c:axPos val="l"/>
        <c:numFmt formatCode="General" sourceLinked="1"/>
        <c:majorTickMark val="out"/>
        <c:minorTickMark val="none"/>
        <c:tickLblPos val="nextTo"/>
        <c:crossAx val="198438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Airbnb Data.xlsx]Pivot Report!PivotTable23</c:name>
    <c:fmtId val="7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E4E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Report'!$F$195</c:f>
              <c:strCache>
                <c:ptCount val="1"/>
                <c:pt idx="0">
                  <c:v>Total</c:v>
                </c:pt>
              </c:strCache>
            </c:strRef>
          </c:tx>
          <c:spPr>
            <a:solidFill>
              <a:srgbClr val="5BE4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196:$E$206</c:f>
              <c:strCache>
                <c:ptCount val="10"/>
                <c:pt idx="0">
                  <c:v>Alex</c:v>
                </c:pt>
                <c:pt idx="1">
                  <c:v>Anna</c:v>
                </c:pt>
                <c:pt idx="2">
                  <c:v>Chris</c:v>
                </c:pt>
                <c:pt idx="3">
                  <c:v>Daniel</c:v>
                </c:pt>
                <c:pt idx="4">
                  <c:v>David</c:v>
                </c:pt>
                <c:pt idx="5">
                  <c:v>Jessica</c:v>
                </c:pt>
                <c:pt idx="6">
                  <c:v>John</c:v>
                </c:pt>
                <c:pt idx="7">
                  <c:v>Michael</c:v>
                </c:pt>
                <c:pt idx="8">
                  <c:v>Mike</c:v>
                </c:pt>
                <c:pt idx="9">
                  <c:v>Sarah</c:v>
                </c:pt>
              </c:strCache>
            </c:strRef>
          </c:cat>
          <c:val>
            <c:numRef>
              <c:f>'Pivot Report'!$F$196:$F$206</c:f>
              <c:numCache>
                <c:formatCode>General</c:formatCode>
                <c:ptCount val="10"/>
                <c:pt idx="0">
                  <c:v>7</c:v>
                </c:pt>
                <c:pt idx="1">
                  <c:v>4</c:v>
                </c:pt>
                <c:pt idx="2">
                  <c:v>3</c:v>
                </c:pt>
                <c:pt idx="3">
                  <c:v>5</c:v>
                </c:pt>
                <c:pt idx="4">
                  <c:v>10</c:v>
                </c:pt>
                <c:pt idx="5">
                  <c:v>11</c:v>
                </c:pt>
                <c:pt idx="6">
                  <c:v>13</c:v>
                </c:pt>
                <c:pt idx="7">
                  <c:v>19</c:v>
                </c:pt>
                <c:pt idx="8">
                  <c:v>52</c:v>
                </c:pt>
                <c:pt idx="9">
                  <c:v>3</c:v>
                </c:pt>
              </c:numCache>
            </c:numRef>
          </c:val>
          <c:extLst>
            <c:ext xmlns:c16="http://schemas.microsoft.com/office/drawing/2014/chart" uri="{C3380CC4-5D6E-409C-BE32-E72D297353CC}">
              <c16:uniqueId val="{00000000-FC2F-45BB-8801-7132EFCB9889}"/>
            </c:ext>
          </c:extLst>
        </c:ser>
        <c:dLbls>
          <c:dLblPos val="outEnd"/>
          <c:showLegendKey val="0"/>
          <c:showVal val="1"/>
          <c:showCatName val="0"/>
          <c:showSerName val="0"/>
          <c:showPercent val="0"/>
          <c:showBubbleSize val="0"/>
        </c:dLbls>
        <c:gapWidth val="182"/>
        <c:axId val="356443392"/>
        <c:axId val="356440992"/>
      </c:barChart>
      <c:catAx>
        <c:axId val="35644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356440992"/>
        <c:crosses val="autoZero"/>
        <c:auto val="1"/>
        <c:lblAlgn val="ctr"/>
        <c:lblOffset val="100"/>
        <c:noMultiLvlLbl val="0"/>
      </c:catAx>
      <c:valAx>
        <c:axId val="356440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35644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2.xml"/><Relationship Id="rId18" Type="http://schemas.openxmlformats.org/officeDocument/2006/relationships/hyperlink" Target="#'365 Day Available'!A1"/><Relationship Id="rId26" Type="http://schemas.openxmlformats.org/officeDocument/2006/relationships/chart" Target="../charts/chart8.xml"/><Relationship Id="rId3" Type="http://schemas.openxmlformats.org/officeDocument/2006/relationships/image" Target="../media/image3.svg"/><Relationship Id="rId21" Type="http://schemas.openxmlformats.org/officeDocument/2006/relationships/image" Target="../media/image11.svg"/><Relationship Id="rId7" Type="http://schemas.openxmlformats.org/officeDocument/2006/relationships/image" Target="../media/image7.svg"/><Relationship Id="rId12" Type="http://schemas.openxmlformats.org/officeDocument/2006/relationships/hyperlink" Target="#'Total Host Per Month'!A1"/><Relationship Id="rId17" Type="http://schemas.openxmlformats.org/officeDocument/2006/relationships/chart" Target="../charts/chart4.xml"/><Relationship Id="rId25" Type="http://schemas.openxmlformats.org/officeDocument/2006/relationships/hyperlink" Target="#'Minimum Nights'!A1"/><Relationship Id="rId2" Type="http://schemas.openxmlformats.org/officeDocument/2006/relationships/image" Target="../media/image2.png"/><Relationship Id="rId16" Type="http://schemas.openxmlformats.org/officeDocument/2006/relationships/hyperlink" Target="#'Max. Reviwes per month'!A1"/><Relationship Id="rId20" Type="http://schemas.openxmlformats.org/officeDocument/2006/relationships/image" Target="../media/image10.png"/><Relationship Id="rId29" Type="http://schemas.openxmlformats.org/officeDocument/2006/relationships/hyperlink" Target="#'Top 10 Host Name'!A1"/><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xml"/><Relationship Id="rId24" Type="http://schemas.openxmlformats.org/officeDocument/2006/relationships/chart" Target="../charts/chart7.xml"/><Relationship Id="rId32" Type="http://schemas.openxmlformats.org/officeDocument/2006/relationships/image" Target="../media/image15.svg"/><Relationship Id="rId5" Type="http://schemas.openxmlformats.org/officeDocument/2006/relationships/image" Target="../media/image5.svg"/><Relationship Id="rId15" Type="http://schemas.openxmlformats.org/officeDocument/2006/relationships/chart" Target="../charts/chart3.xml"/><Relationship Id="rId23" Type="http://schemas.openxmlformats.org/officeDocument/2006/relationships/hyperlink" Target="#'Review Activity'!A1"/><Relationship Id="rId28" Type="http://schemas.openxmlformats.org/officeDocument/2006/relationships/image" Target="../media/image13.svg"/><Relationship Id="rId10" Type="http://schemas.openxmlformats.org/officeDocument/2006/relationships/hyperlink" Target="#'Avg. price per Month'!A1"/><Relationship Id="rId19" Type="http://schemas.openxmlformats.org/officeDocument/2006/relationships/chart" Target="../charts/chart5.xml"/><Relationship Id="rId31" Type="http://schemas.openxmlformats.org/officeDocument/2006/relationships/image" Target="../media/image14.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hyperlink" Target="#'Total Listing per month'!A1"/><Relationship Id="rId22" Type="http://schemas.openxmlformats.org/officeDocument/2006/relationships/chart" Target="../charts/chart6.xml"/><Relationship Id="rId27" Type="http://schemas.openxmlformats.org/officeDocument/2006/relationships/image" Target="../media/image12.png"/><Relationship Id="rId30"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absolute">
    <xdr:from>
      <xdr:col>9</xdr:col>
      <xdr:colOff>189947</xdr:colOff>
      <xdr:row>0</xdr:row>
      <xdr:rowOff>165100</xdr:rowOff>
    </xdr:from>
    <xdr:to>
      <xdr:col>13</xdr:col>
      <xdr:colOff>279400</xdr:colOff>
      <xdr:row>25</xdr:row>
      <xdr:rowOff>50800</xdr:rowOff>
    </xdr:to>
    <xdr:sp macro="" textlink="">
      <xdr:nvSpPr>
        <xdr:cNvPr id="3" name="Rectangle: Rounded Corners 2">
          <a:extLst>
            <a:ext uri="{FF2B5EF4-FFF2-40B4-BE49-F238E27FC236}">
              <a16:creationId xmlns:a16="http://schemas.microsoft.com/office/drawing/2014/main" id="{EB97C2DB-3A59-A853-823D-4A042A02652B}"/>
            </a:ext>
          </a:extLst>
        </xdr:cNvPr>
        <xdr:cNvSpPr/>
      </xdr:nvSpPr>
      <xdr:spPr>
        <a:xfrm>
          <a:off x="5676347" y="165100"/>
          <a:ext cx="2527853" cy="4330700"/>
        </a:xfrm>
        <a:prstGeom prst="roundRect">
          <a:avLst>
            <a:gd name="adj" fmla="val 7624"/>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400" b="1">
            <a:solidFill>
              <a:sysClr val="windowText" lastClr="000000"/>
            </a:solidFill>
          </a:endParaRPr>
        </a:p>
      </xdr:txBody>
    </xdr:sp>
    <xdr:clientData/>
  </xdr:twoCellAnchor>
  <xdr:twoCellAnchor editAs="absolute">
    <xdr:from>
      <xdr:col>0</xdr:col>
      <xdr:colOff>189724</xdr:colOff>
      <xdr:row>1</xdr:row>
      <xdr:rowOff>8832</xdr:rowOff>
    </xdr:from>
    <xdr:to>
      <xdr:col>8</xdr:col>
      <xdr:colOff>595086</xdr:colOff>
      <xdr:row>7</xdr:row>
      <xdr:rowOff>150586</xdr:rowOff>
    </xdr:to>
    <xdr:sp macro="" textlink="">
      <xdr:nvSpPr>
        <xdr:cNvPr id="5" name="Rectangle: Rounded Corners 4">
          <a:extLst>
            <a:ext uri="{FF2B5EF4-FFF2-40B4-BE49-F238E27FC236}">
              <a16:creationId xmlns:a16="http://schemas.microsoft.com/office/drawing/2014/main" id="{6346DE18-E93A-BD4C-8FA5-7019CBD30536}"/>
            </a:ext>
          </a:extLst>
        </xdr:cNvPr>
        <xdr:cNvSpPr/>
      </xdr:nvSpPr>
      <xdr:spPr>
        <a:xfrm>
          <a:off x="189724" y="186632"/>
          <a:ext cx="5282162" cy="1208554"/>
        </a:xfrm>
        <a:prstGeom prst="roundRect">
          <a:avLst/>
        </a:prstGeom>
        <a:solidFill>
          <a:sysClr val="window" lastClr="FFFFFF"/>
        </a:solidFill>
        <a:ln>
          <a:solidFill>
            <a:schemeClr val="bg1"/>
          </a:solidFill>
        </a:ln>
        <a:effectLst>
          <a:glow rad="127000">
            <a:srgbClr val="47FFFF">
              <a:alpha val="41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3600" b="1">
              <a:solidFill>
                <a:sysClr val="windowText" lastClr="000000"/>
              </a:solidFill>
            </a:rPr>
            <a:t>Airbnb Insights Hub</a:t>
          </a:r>
        </a:p>
      </xdr:txBody>
    </xdr:sp>
    <xdr:clientData/>
  </xdr:twoCellAnchor>
  <xdr:twoCellAnchor editAs="absolute">
    <xdr:from>
      <xdr:col>29</xdr:col>
      <xdr:colOff>393700</xdr:colOff>
      <xdr:row>37</xdr:row>
      <xdr:rowOff>12700</xdr:rowOff>
    </xdr:from>
    <xdr:to>
      <xdr:col>38</xdr:col>
      <xdr:colOff>355600</xdr:colOff>
      <xdr:row>62</xdr:row>
      <xdr:rowOff>127000</xdr:rowOff>
    </xdr:to>
    <xdr:sp macro="" textlink="">
      <xdr:nvSpPr>
        <xdr:cNvPr id="6" name="Rectangle: Rounded Corners 5">
          <a:extLst>
            <a:ext uri="{FF2B5EF4-FFF2-40B4-BE49-F238E27FC236}">
              <a16:creationId xmlns:a16="http://schemas.microsoft.com/office/drawing/2014/main" id="{DA76E0B9-4431-9E1C-D19B-9F0066426966}"/>
            </a:ext>
          </a:extLst>
        </xdr:cNvPr>
        <xdr:cNvSpPr/>
      </xdr:nvSpPr>
      <xdr:spPr>
        <a:xfrm>
          <a:off x="18072100" y="6591300"/>
          <a:ext cx="5448300" cy="4559300"/>
        </a:xfrm>
        <a:prstGeom prst="roundRect">
          <a:avLst>
            <a:gd name="adj" fmla="val 11090"/>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9</xdr:col>
      <xdr:colOff>355600</xdr:colOff>
      <xdr:row>13</xdr:row>
      <xdr:rowOff>38100</xdr:rowOff>
    </xdr:from>
    <xdr:to>
      <xdr:col>38</xdr:col>
      <xdr:colOff>342900</xdr:colOff>
      <xdr:row>36</xdr:row>
      <xdr:rowOff>0</xdr:rowOff>
    </xdr:to>
    <xdr:sp macro="" textlink="">
      <xdr:nvSpPr>
        <xdr:cNvPr id="7" name="Rectangle: Rounded Corners 6">
          <a:extLst>
            <a:ext uri="{FF2B5EF4-FFF2-40B4-BE49-F238E27FC236}">
              <a16:creationId xmlns:a16="http://schemas.microsoft.com/office/drawing/2014/main" id="{4DA4946B-22FE-0039-73A4-22AC3E24A44F}"/>
            </a:ext>
          </a:extLst>
        </xdr:cNvPr>
        <xdr:cNvSpPr/>
      </xdr:nvSpPr>
      <xdr:spPr>
        <a:xfrm>
          <a:off x="18034000" y="2349500"/>
          <a:ext cx="5473700" cy="4051300"/>
        </a:xfrm>
        <a:prstGeom prst="roundRect">
          <a:avLst>
            <a:gd name="adj" fmla="val 13284"/>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17605</xdr:colOff>
      <xdr:row>0</xdr:row>
      <xdr:rowOff>174060</xdr:rowOff>
    </xdr:from>
    <xdr:to>
      <xdr:col>2</xdr:col>
      <xdr:colOff>185059</xdr:colOff>
      <xdr:row>7</xdr:row>
      <xdr:rowOff>26825</xdr:rowOff>
    </xdr:to>
    <xdr:pic>
      <xdr:nvPicPr>
        <xdr:cNvPr id="15" name="Picture 14">
          <a:extLst>
            <a:ext uri="{FF2B5EF4-FFF2-40B4-BE49-F238E27FC236}">
              <a16:creationId xmlns:a16="http://schemas.microsoft.com/office/drawing/2014/main" id="{9CDE7E5A-5740-F2CE-B0B3-1601B5313B8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620" t="14620" r="16374" b="20468"/>
        <a:stretch/>
      </xdr:blipFill>
      <xdr:spPr>
        <a:xfrm>
          <a:off x="217605" y="174060"/>
          <a:ext cx="1186654" cy="1148165"/>
        </a:xfrm>
        <a:prstGeom prst="rect">
          <a:avLst/>
        </a:prstGeom>
      </xdr:spPr>
    </xdr:pic>
    <xdr:clientData/>
  </xdr:twoCellAnchor>
  <xdr:twoCellAnchor editAs="absolute">
    <xdr:from>
      <xdr:col>0</xdr:col>
      <xdr:colOff>189584</xdr:colOff>
      <xdr:row>24</xdr:row>
      <xdr:rowOff>63500</xdr:rowOff>
    </xdr:from>
    <xdr:to>
      <xdr:col>3</xdr:col>
      <xdr:colOff>241300</xdr:colOff>
      <xdr:row>48</xdr:row>
      <xdr:rowOff>50800</xdr:rowOff>
    </xdr:to>
    <xdr:sp macro="" textlink="">
      <xdr:nvSpPr>
        <xdr:cNvPr id="18" name="Rectangle: Rounded Corners 17">
          <a:extLst>
            <a:ext uri="{FF2B5EF4-FFF2-40B4-BE49-F238E27FC236}">
              <a16:creationId xmlns:a16="http://schemas.microsoft.com/office/drawing/2014/main" id="{E3EA903E-7CE7-6BDE-61FB-8A241F4442CB}"/>
            </a:ext>
          </a:extLst>
        </xdr:cNvPr>
        <xdr:cNvSpPr/>
      </xdr:nvSpPr>
      <xdr:spPr>
        <a:xfrm>
          <a:off x="189584" y="4330700"/>
          <a:ext cx="1880516" cy="4254500"/>
        </a:xfrm>
        <a:prstGeom prst="roundRect">
          <a:avLst>
            <a:gd name="adj" fmla="val 9277"/>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21539</xdr:colOff>
      <xdr:row>8</xdr:row>
      <xdr:rowOff>168070</xdr:rowOff>
    </xdr:from>
    <xdr:to>
      <xdr:col>4</xdr:col>
      <xdr:colOff>139700</xdr:colOff>
      <xdr:row>23</xdr:row>
      <xdr:rowOff>38100</xdr:rowOff>
    </xdr:to>
    <xdr:sp macro="" textlink="">
      <xdr:nvSpPr>
        <xdr:cNvPr id="19" name="Rectangle: Rounded Corners 18">
          <a:extLst>
            <a:ext uri="{FF2B5EF4-FFF2-40B4-BE49-F238E27FC236}">
              <a16:creationId xmlns:a16="http://schemas.microsoft.com/office/drawing/2014/main" id="{9AB5C07A-4DDE-0A4F-F029-96A494767594}"/>
            </a:ext>
          </a:extLst>
        </xdr:cNvPr>
        <xdr:cNvSpPr/>
      </xdr:nvSpPr>
      <xdr:spPr>
        <a:xfrm>
          <a:off x="121539" y="1590470"/>
          <a:ext cx="2456561" cy="2537030"/>
        </a:xfrm>
        <a:prstGeom prst="roundRect">
          <a:avLst>
            <a:gd name="adj" fmla="val 12660"/>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twoCellAnchor editAs="absolute">
    <xdr:from>
      <xdr:col>4</xdr:col>
      <xdr:colOff>330200</xdr:colOff>
      <xdr:row>8</xdr:row>
      <xdr:rowOff>177141</xdr:rowOff>
    </xdr:from>
    <xdr:to>
      <xdr:col>8</xdr:col>
      <xdr:colOff>571500</xdr:colOff>
      <xdr:row>23</xdr:row>
      <xdr:rowOff>101600</xdr:rowOff>
    </xdr:to>
    <xdr:sp macro="" textlink="">
      <xdr:nvSpPr>
        <xdr:cNvPr id="23" name="Rectangle: Rounded Corners 22">
          <a:extLst>
            <a:ext uri="{FF2B5EF4-FFF2-40B4-BE49-F238E27FC236}">
              <a16:creationId xmlns:a16="http://schemas.microsoft.com/office/drawing/2014/main" id="{AEA64E97-A3E2-E057-8EB5-520B280F8420}"/>
            </a:ext>
          </a:extLst>
        </xdr:cNvPr>
        <xdr:cNvSpPr/>
      </xdr:nvSpPr>
      <xdr:spPr>
        <a:xfrm>
          <a:off x="2768600" y="1599541"/>
          <a:ext cx="2679700" cy="2591459"/>
        </a:xfrm>
        <a:prstGeom prst="roundRect">
          <a:avLst>
            <a:gd name="adj" fmla="val 12053"/>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a:solidFill>
                <a:sysClr val="windowText" lastClr="000000"/>
              </a:solidFill>
            </a:rPr>
            <a:t>   Total Host</a:t>
          </a:r>
        </a:p>
        <a:p>
          <a:pPr algn="ctr"/>
          <a:endParaRPr lang="en-IN" sz="2800" b="1">
            <a:solidFill>
              <a:sysClr val="windowText" lastClr="000000"/>
            </a:solidFill>
          </a:endParaRPr>
        </a:p>
      </xdr:txBody>
    </xdr:sp>
    <xdr:clientData/>
  </xdr:twoCellAnchor>
  <xdr:twoCellAnchor editAs="absolute">
    <xdr:from>
      <xdr:col>19</xdr:col>
      <xdr:colOff>38100</xdr:colOff>
      <xdr:row>14</xdr:row>
      <xdr:rowOff>63500</xdr:rowOff>
    </xdr:from>
    <xdr:to>
      <xdr:col>29</xdr:col>
      <xdr:colOff>139700</xdr:colOff>
      <xdr:row>62</xdr:row>
      <xdr:rowOff>0</xdr:rowOff>
    </xdr:to>
    <xdr:sp macro="" textlink="">
      <xdr:nvSpPr>
        <xdr:cNvPr id="25" name="Rectangle: Rounded Corners 24">
          <a:extLst>
            <a:ext uri="{FF2B5EF4-FFF2-40B4-BE49-F238E27FC236}">
              <a16:creationId xmlns:a16="http://schemas.microsoft.com/office/drawing/2014/main" id="{58CB1CD8-FB34-50C9-720D-CDCAE37FF6F5}"/>
            </a:ext>
          </a:extLst>
        </xdr:cNvPr>
        <xdr:cNvSpPr/>
      </xdr:nvSpPr>
      <xdr:spPr>
        <a:xfrm>
          <a:off x="11620500" y="2552700"/>
          <a:ext cx="6197600" cy="8470900"/>
        </a:xfrm>
        <a:prstGeom prst="roundRect">
          <a:avLst>
            <a:gd name="adj" fmla="val 5129"/>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b="1">
            <a:solidFill>
              <a:schemeClr val="tx1"/>
            </a:solidFill>
          </a:endParaRPr>
        </a:p>
      </xdr:txBody>
    </xdr:sp>
    <xdr:clientData/>
  </xdr:twoCellAnchor>
  <xdr:twoCellAnchor editAs="absolute">
    <xdr:from>
      <xdr:col>3</xdr:col>
      <xdr:colOff>419100</xdr:colOff>
      <xdr:row>24</xdr:row>
      <xdr:rowOff>63500</xdr:rowOff>
    </xdr:from>
    <xdr:to>
      <xdr:col>8</xdr:col>
      <xdr:colOff>368300</xdr:colOff>
      <xdr:row>48</xdr:row>
      <xdr:rowOff>76200</xdr:rowOff>
    </xdr:to>
    <xdr:sp macro="" textlink="">
      <xdr:nvSpPr>
        <xdr:cNvPr id="26" name="Rectangle: Rounded Corners 25">
          <a:extLst>
            <a:ext uri="{FF2B5EF4-FFF2-40B4-BE49-F238E27FC236}">
              <a16:creationId xmlns:a16="http://schemas.microsoft.com/office/drawing/2014/main" id="{E152D597-526C-DCAC-237C-7A8AE09A9F06}"/>
            </a:ext>
          </a:extLst>
        </xdr:cNvPr>
        <xdr:cNvSpPr/>
      </xdr:nvSpPr>
      <xdr:spPr>
        <a:xfrm>
          <a:off x="2247900" y="4330700"/>
          <a:ext cx="2997200" cy="4279900"/>
        </a:xfrm>
        <a:prstGeom prst="roundRect">
          <a:avLst>
            <a:gd name="adj" fmla="val 8470"/>
          </a:avLst>
        </a:prstGeom>
        <a:solidFill>
          <a:sysClr val="window" lastClr="FFFFFF"/>
        </a:solidFill>
        <a:ln>
          <a:no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77800</xdr:colOff>
      <xdr:row>49</xdr:row>
      <xdr:rowOff>63500</xdr:rowOff>
    </xdr:from>
    <xdr:to>
      <xdr:col>8</xdr:col>
      <xdr:colOff>419100</xdr:colOff>
      <xdr:row>62</xdr:row>
      <xdr:rowOff>63500</xdr:rowOff>
    </xdr:to>
    <xdr:sp macro="" textlink="">
      <xdr:nvSpPr>
        <xdr:cNvPr id="27" name="Rectangle: Rounded Corners 26">
          <a:extLst>
            <a:ext uri="{FF2B5EF4-FFF2-40B4-BE49-F238E27FC236}">
              <a16:creationId xmlns:a16="http://schemas.microsoft.com/office/drawing/2014/main" id="{00EAF9B8-776A-8886-CC7C-FBE88903DEA7}"/>
            </a:ext>
          </a:extLst>
        </xdr:cNvPr>
        <xdr:cNvSpPr/>
      </xdr:nvSpPr>
      <xdr:spPr>
        <a:xfrm>
          <a:off x="177800" y="8775700"/>
          <a:ext cx="5118100" cy="2311400"/>
        </a:xfrm>
        <a:prstGeom prst="roundRect">
          <a:avLst>
            <a:gd name="adj" fmla="val 8079"/>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58800</xdr:colOff>
      <xdr:row>26</xdr:row>
      <xdr:rowOff>114300</xdr:rowOff>
    </xdr:from>
    <xdr:to>
      <xdr:col>18</xdr:col>
      <xdr:colOff>419100</xdr:colOff>
      <xdr:row>61</xdr:row>
      <xdr:rowOff>101600</xdr:rowOff>
    </xdr:to>
    <xdr:sp macro="" textlink="">
      <xdr:nvSpPr>
        <xdr:cNvPr id="28" name="Rectangle: Rounded Corners 27">
          <a:extLst>
            <a:ext uri="{FF2B5EF4-FFF2-40B4-BE49-F238E27FC236}">
              <a16:creationId xmlns:a16="http://schemas.microsoft.com/office/drawing/2014/main" id="{CA87E294-AF24-8D8A-9585-B53D1B15A4A9}"/>
            </a:ext>
          </a:extLst>
        </xdr:cNvPr>
        <xdr:cNvSpPr/>
      </xdr:nvSpPr>
      <xdr:spPr>
        <a:xfrm>
          <a:off x="5435600" y="4737100"/>
          <a:ext cx="5956300" cy="6210300"/>
        </a:xfrm>
        <a:prstGeom prst="roundRect">
          <a:avLst>
            <a:gd name="adj" fmla="val 6260"/>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482600</xdr:colOff>
      <xdr:row>13</xdr:row>
      <xdr:rowOff>139700</xdr:rowOff>
    </xdr:from>
    <xdr:to>
      <xdr:col>18</xdr:col>
      <xdr:colOff>431800</xdr:colOff>
      <xdr:row>25</xdr:row>
      <xdr:rowOff>88900</xdr:rowOff>
    </xdr:to>
    <xdr:sp macro="" textlink="">
      <xdr:nvSpPr>
        <xdr:cNvPr id="29" name="Rectangle: Rounded Corners 28">
          <a:extLst>
            <a:ext uri="{FF2B5EF4-FFF2-40B4-BE49-F238E27FC236}">
              <a16:creationId xmlns:a16="http://schemas.microsoft.com/office/drawing/2014/main" id="{CEE811FF-AA09-2E05-E5C0-6FE53BF93590}"/>
            </a:ext>
          </a:extLst>
        </xdr:cNvPr>
        <xdr:cNvSpPr/>
      </xdr:nvSpPr>
      <xdr:spPr>
        <a:xfrm>
          <a:off x="8407400" y="2451100"/>
          <a:ext cx="2997200" cy="2082800"/>
        </a:xfrm>
        <a:prstGeom prst="roundRect">
          <a:avLst>
            <a:gd name="adj" fmla="val 10417"/>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a:solidFill>
                <a:sysClr val="windowText" lastClr="000000"/>
              </a:solidFill>
            </a:rPr>
            <a:t>  Total Listings</a:t>
          </a:r>
        </a:p>
      </xdr:txBody>
    </xdr:sp>
    <xdr:clientData/>
  </xdr:twoCellAnchor>
  <xdr:twoCellAnchor editAs="absolute">
    <xdr:from>
      <xdr:col>13</xdr:col>
      <xdr:colOff>469900</xdr:colOff>
      <xdr:row>1</xdr:row>
      <xdr:rowOff>0</xdr:rowOff>
    </xdr:from>
    <xdr:to>
      <xdr:col>18</xdr:col>
      <xdr:colOff>457200</xdr:colOff>
      <xdr:row>12</xdr:row>
      <xdr:rowOff>127000</xdr:rowOff>
    </xdr:to>
    <xdr:sp macro="" textlink="">
      <xdr:nvSpPr>
        <xdr:cNvPr id="32" name="Rectangle: Rounded Corners 31">
          <a:extLst>
            <a:ext uri="{FF2B5EF4-FFF2-40B4-BE49-F238E27FC236}">
              <a16:creationId xmlns:a16="http://schemas.microsoft.com/office/drawing/2014/main" id="{6C31AAFE-4D1E-D465-8FD4-2674E83F5589}"/>
            </a:ext>
          </a:extLst>
        </xdr:cNvPr>
        <xdr:cNvSpPr/>
      </xdr:nvSpPr>
      <xdr:spPr>
        <a:xfrm>
          <a:off x="8394700" y="177800"/>
          <a:ext cx="3035300" cy="2082800"/>
        </a:xfrm>
        <a:prstGeom prst="roundRect">
          <a:avLst>
            <a:gd name="adj" fmla="val 10417"/>
          </a:avLst>
        </a:prstGeom>
        <a:solidFill>
          <a:sysClr val="window" lastClr="FFFFFF"/>
        </a:solidFill>
        <a:ln>
          <a:solidFill>
            <a:schemeClr val="bg1"/>
          </a:solidFill>
        </a:ln>
        <a:effectLst>
          <a:glow rad="101600">
            <a:srgbClr val="47FFFF">
              <a:alpha val="4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ysClr val="windowText" lastClr="000000"/>
              </a:solidFill>
            </a:rPr>
            <a:t>RoomType</a:t>
          </a:r>
        </a:p>
      </xdr:txBody>
    </xdr:sp>
    <xdr:clientData/>
  </xdr:twoCellAnchor>
  <xdr:oneCellAnchor>
    <xdr:from>
      <xdr:col>14</xdr:col>
      <xdr:colOff>533400</xdr:colOff>
      <xdr:row>16</xdr:row>
      <xdr:rowOff>117628</xdr:rowOff>
    </xdr:from>
    <xdr:ext cx="1778000" cy="530658"/>
    <xdr:sp macro="" textlink="'Pivot Report'!$A$5">
      <xdr:nvSpPr>
        <xdr:cNvPr id="35" name="TextBox 34">
          <a:extLst>
            <a:ext uri="{FF2B5EF4-FFF2-40B4-BE49-F238E27FC236}">
              <a16:creationId xmlns:a16="http://schemas.microsoft.com/office/drawing/2014/main" id="{8B2AB7F4-5CBE-2610-2177-9BEAF9F0C8A0}"/>
            </a:ext>
          </a:extLst>
        </xdr:cNvPr>
        <xdr:cNvSpPr txBox="1"/>
      </xdr:nvSpPr>
      <xdr:spPr>
        <a:xfrm>
          <a:off x="9067800" y="2962428"/>
          <a:ext cx="17780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93CC4F32-A591-4D34-85E0-86902AA1CEE1}" type="TxLink">
            <a:rPr lang="en-US" sz="2800" b="1" i="0" u="none" strike="noStrike">
              <a:solidFill>
                <a:srgbClr val="000000"/>
              </a:solidFill>
              <a:latin typeface="Calibri"/>
              <a:ea typeface="Calibri"/>
              <a:cs typeface="Calibri"/>
            </a:rPr>
            <a:pPr algn="ctr"/>
            <a:t>24935</a:t>
          </a:fld>
          <a:endParaRPr lang="en-IN" sz="9600" b="1"/>
        </a:p>
      </xdr:txBody>
    </xdr:sp>
    <xdr:clientData/>
  </xdr:oneCellAnchor>
  <xdr:oneCellAnchor>
    <xdr:from>
      <xdr:col>5</xdr:col>
      <xdr:colOff>190500</xdr:colOff>
      <xdr:row>12</xdr:row>
      <xdr:rowOff>165100</xdr:rowOff>
    </xdr:from>
    <xdr:ext cx="1828800" cy="530658"/>
    <xdr:sp macro="" textlink="'Pivot Report'!$A$10">
      <xdr:nvSpPr>
        <xdr:cNvPr id="37" name="TextBox 36">
          <a:extLst>
            <a:ext uri="{FF2B5EF4-FFF2-40B4-BE49-F238E27FC236}">
              <a16:creationId xmlns:a16="http://schemas.microsoft.com/office/drawing/2014/main" id="{40D3551A-66DE-A0A7-C182-E4E4C8469ABC}"/>
            </a:ext>
          </a:extLst>
        </xdr:cNvPr>
        <xdr:cNvSpPr txBox="1"/>
      </xdr:nvSpPr>
      <xdr:spPr>
        <a:xfrm>
          <a:off x="3238500" y="2298700"/>
          <a:ext cx="18288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554D7111-142A-4760-B780-6867DEF39CCD}" type="TxLink">
            <a:rPr lang="en-US" sz="2800" b="1" i="0" u="none" strike="noStrike">
              <a:solidFill>
                <a:srgbClr val="000000"/>
              </a:solidFill>
              <a:latin typeface="Calibri"/>
              <a:ea typeface="Calibri"/>
              <a:cs typeface="Calibri"/>
            </a:rPr>
            <a:pPr algn="ctr"/>
            <a:t>20374</a:t>
          </a:fld>
          <a:endParaRPr lang="en-IN" sz="4800" b="1"/>
        </a:p>
      </xdr:txBody>
    </xdr:sp>
    <xdr:clientData/>
  </xdr:oneCellAnchor>
  <xdr:oneCellAnchor>
    <xdr:from>
      <xdr:col>0</xdr:col>
      <xdr:colOff>571500</xdr:colOff>
      <xdr:row>9</xdr:row>
      <xdr:rowOff>127000</xdr:rowOff>
    </xdr:from>
    <xdr:ext cx="1689100" cy="482600"/>
    <xdr:sp macro="" textlink="">
      <xdr:nvSpPr>
        <xdr:cNvPr id="38" name="TextBox 37">
          <a:extLst>
            <a:ext uri="{FF2B5EF4-FFF2-40B4-BE49-F238E27FC236}">
              <a16:creationId xmlns:a16="http://schemas.microsoft.com/office/drawing/2014/main" id="{B74A9B9A-3477-E192-AA60-B17A53DA9AC5}"/>
            </a:ext>
          </a:extLst>
        </xdr:cNvPr>
        <xdr:cNvSpPr txBox="1"/>
      </xdr:nvSpPr>
      <xdr:spPr>
        <a:xfrm>
          <a:off x="571500" y="1727200"/>
          <a:ext cx="1689100" cy="482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0"/>
            <a:t>Avg. Price</a:t>
          </a:r>
        </a:p>
      </xdr:txBody>
    </xdr:sp>
    <xdr:clientData/>
  </xdr:oneCellAnchor>
  <xdr:oneCellAnchor>
    <xdr:from>
      <xdr:col>0</xdr:col>
      <xdr:colOff>431800</xdr:colOff>
      <xdr:row>13</xdr:row>
      <xdr:rowOff>29414</xdr:rowOff>
    </xdr:from>
    <xdr:ext cx="1663700" cy="530658"/>
    <xdr:sp macro="" textlink="'Pivot Report'!$A$20">
      <xdr:nvSpPr>
        <xdr:cNvPr id="39" name="TextBox 38">
          <a:extLst>
            <a:ext uri="{FF2B5EF4-FFF2-40B4-BE49-F238E27FC236}">
              <a16:creationId xmlns:a16="http://schemas.microsoft.com/office/drawing/2014/main" id="{B610D461-D455-4F00-5B95-12835AEA151E}"/>
            </a:ext>
          </a:extLst>
        </xdr:cNvPr>
        <xdr:cNvSpPr txBox="1"/>
      </xdr:nvSpPr>
      <xdr:spPr>
        <a:xfrm>
          <a:off x="431800" y="2340814"/>
          <a:ext cx="16637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1C265A7-C6B2-4BCA-B727-1F49606806B6}" type="TxLink">
            <a:rPr lang="en-US" sz="2800" b="1" i="0" u="none" strike="noStrike">
              <a:solidFill>
                <a:srgbClr val="000000"/>
              </a:solidFill>
              <a:latin typeface="Calibri"/>
              <a:ea typeface="Calibri"/>
              <a:cs typeface="Calibri"/>
            </a:rPr>
            <a:pPr algn="ctr"/>
            <a:t>$141.23</a:t>
          </a:fld>
          <a:endParaRPr lang="en-IN" sz="5400" b="1"/>
        </a:p>
      </xdr:txBody>
    </xdr:sp>
    <xdr:clientData/>
  </xdr:oneCellAnchor>
  <xdr:twoCellAnchor editAs="oneCell">
    <xdr:from>
      <xdr:col>0</xdr:col>
      <xdr:colOff>177800</xdr:colOff>
      <xdr:row>9</xdr:row>
      <xdr:rowOff>76200</xdr:rowOff>
    </xdr:from>
    <xdr:to>
      <xdr:col>1</xdr:col>
      <xdr:colOff>88900</xdr:colOff>
      <xdr:row>12</xdr:row>
      <xdr:rowOff>63500</xdr:rowOff>
    </xdr:to>
    <xdr:pic>
      <xdr:nvPicPr>
        <xdr:cNvPr id="12" name="Graphic 11" descr="Money with solid fill">
          <a:extLst>
            <a:ext uri="{FF2B5EF4-FFF2-40B4-BE49-F238E27FC236}">
              <a16:creationId xmlns:a16="http://schemas.microsoft.com/office/drawing/2014/main" id="{2B87B749-7826-5ADB-2223-4513D826829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7800" y="1676400"/>
          <a:ext cx="520700" cy="520700"/>
        </a:xfrm>
        <a:prstGeom prst="rect">
          <a:avLst/>
        </a:prstGeom>
      </xdr:spPr>
    </xdr:pic>
    <xdr:clientData/>
  </xdr:twoCellAnchor>
  <xdr:twoCellAnchor editAs="oneCell">
    <xdr:from>
      <xdr:col>4</xdr:col>
      <xdr:colOff>406400</xdr:colOff>
      <xdr:row>9</xdr:row>
      <xdr:rowOff>38100</xdr:rowOff>
    </xdr:from>
    <xdr:to>
      <xdr:col>5</xdr:col>
      <xdr:colOff>469900</xdr:colOff>
      <xdr:row>13</xdr:row>
      <xdr:rowOff>0</xdr:rowOff>
    </xdr:to>
    <xdr:pic>
      <xdr:nvPicPr>
        <xdr:cNvPr id="21" name="Graphic 20" descr="Male profile with solid fill">
          <a:extLst>
            <a:ext uri="{FF2B5EF4-FFF2-40B4-BE49-F238E27FC236}">
              <a16:creationId xmlns:a16="http://schemas.microsoft.com/office/drawing/2014/main" id="{D9806209-3399-B87D-5F81-21EF881CCAA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844800" y="1638300"/>
          <a:ext cx="673100" cy="673100"/>
        </a:xfrm>
        <a:prstGeom prst="rect">
          <a:avLst/>
        </a:prstGeom>
      </xdr:spPr>
    </xdr:pic>
    <xdr:clientData/>
  </xdr:twoCellAnchor>
  <xdr:twoCellAnchor editAs="oneCell">
    <xdr:from>
      <xdr:col>13</xdr:col>
      <xdr:colOff>508000</xdr:colOff>
      <xdr:row>14</xdr:row>
      <xdr:rowOff>50800</xdr:rowOff>
    </xdr:from>
    <xdr:to>
      <xdr:col>14</xdr:col>
      <xdr:colOff>546100</xdr:colOff>
      <xdr:row>17</xdr:row>
      <xdr:rowOff>165100</xdr:rowOff>
    </xdr:to>
    <xdr:pic>
      <xdr:nvPicPr>
        <xdr:cNvPr id="30" name="Graphic 29" descr="Checklist with solid fill">
          <a:extLst>
            <a:ext uri="{FF2B5EF4-FFF2-40B4-BE49-F238E27FC236}">
              <a16:creationId xmlns:a16="http://schemas.microsoft.com/office/drawing/2014/main" id="{C9786CC5-E990-1980-276E-BA478FADBE9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432800" y="2540000"/>
          <a:ext cx="647700" cy="647700"/>
        </a:xfrm>
        <a:prstGeom prst="rect">
          <a:avLst/>
        </a:prstGeom>
      </xdr:spPr>
    </xdr:pic>
    <xdr:clientData/>
  </xdr:twoCellAnchor>
  <xdr:twoCellAnchor editAs="oneCell">
    <xdr:from>
      <xdr:col>9</xdr:col>
      <xdr:colOff>274318</xdr:colOff>
      <xdr:row>4</xdr:row>
      <xdr:rowOff>111760</xdr:rowOff>
    </xdr:from>
    <xdr:to>
      <xdr:col>13</xdr:col>
      <xdr:colOff>204039</xdr:colOff>
      <xdr:row>23</xdr:row>
      <xdr:rowOff>124155</xdr:rowOff>
    </xdr:to>
    <mc:AlternateContent xmlns:mc="http://schemas.openxmlformats.org/markup-compatibility/2006" xmlns:a14="http://schemas.microsoft.com/office/drawing/2010/main">
      <mc:Choice Requires="a14">
        <xdr:graphicFrame macro="">
          <xdr:nvGraphicFramePr>
            <xdr:cNvPr id="4" name="Select Year">
              <a:extLst>
                <a:ext uri="{FF2B5EF4-FFF2-40B4-BE49-F238E27FC236}">
                  <a16:creationId xmlns:a16="http://schemas.microsoft.com/office/drawing/2014/main" id="{01512C58-C8FD-42A1-9759-6059A203800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5760718" y="822960"/>
              <a:ext cx="2368121" cy="3390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203200</xdr:colOff>
      <xdr:row>1</xdr:row>
      <xdr:rowOff>64871</xdr:rowOff>
    </xdr:from>
    <xdr:ext cx="2489200" cy="530658"/>
    <xdr:sp macro="" textlink="">
      <xdr:nvSpPr>
        <xdr:cNvPr id="9" name="TextBox 8">
          <a:extLst>
            <a:ext uri="{FF2B5EF4-FFF2-40B4-BE49-F238E27FC236}">
              <a16:creationId xmlns:a16="http://schemas.microsoft.com/office/drawing/2014/main" id="{4F14AA04-D093-424D-8A43-A27E6AE29F3E}"/>
            </a:ext>
          </a:extLst>
        </xdr:cNvPr>
        <xdr:cNvSpPr txBox="1"/>
      </xdr:nvSpPr>
      <xdr:spPr>
        <a:xfrm>
          <a:off x="5689600" y="242671"/>
          <a:ext cx="24892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b="1"/>
            <a:t>Select Year</a:t>
          </a:r>
        </a:p>
      </xdr:txBody>
    </xdr:sp>
    <xdr:clientData/>
  </xdr:oneCellAnchor>
  <xdr:twoCellAnchor editAs="oneCell">
    <xdr:from>
      <xdr:col>13</xdr:col>
      <xdr:colOff>558800</xdr:colOff>
      <xdr:row>4</xdr:row>
      <xdr:rowOff>25400</xdr:rowOff>
    </xdr:from>
    <xdr:to>
      <xdr:col>18</xdr:col>
      <xdr:colOff>355600</xdr:colOff>
      <xdr:row>12</xdr:row>
      <xdr:rowOff>38100</xdr:rowOff>
    </xdr:to>
    <mc:AlternateContent xmlns:mc="http://schemas.openxmlformats.org/markup-compatibility/2006" xmlns:a14="http://schemas.microsoft.com/office/drawing/2010/main">
      <mc:Choice Requires="a14">
        <xdr:graphicFrame macro="">
          <xdr:nvGraphicFramePr>
            <xdr:cNvPr id="14" name="Room Type">
              <a:extLst>
                <a:ext uri="{FF2B5EF4-FFF2-40B4-BE49-F238E27FC236}">
                  <a16:creationId xmlns:a16="http://schemas.microsoft.com/office/drawing/2014/main" id="{D4E8EB2B-6F6F-4949-A0F3-8EE6C0625F69}"/>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8483600" y="736600"/>
              <a:ext cx="2844800"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0384</xdr:colOff>
      <xdr:row>24</xdr:row>
      <xdr:rowOff>139700</xdr:rowOff>
    </xdr:from>
    <xdr:to>
      <xdr:col>3</xdr:col>
      <xdr:colOff>63500</xdr:colOff>
      <xdr:row>47</xdr:row>
      <xdr:rowOff>38100</xdr:rowOff>
    </xdr:to>
    <mc:AlternateContent xmlns:mc="http://schemas.openxmlformats.org/markup-compatibility/2006" xmlns:a14="http://schemas.microsoft.com/office/drawing/2010/main">
      <mc:Choice Requires="a14">
        <xdr:graphicFrame macro="">
          <xdr:nvGraphicFramePr>
            <xdr:cNvPr id="16" name="Date (Month)">
              <a:extLst>
                <a:ext uri="{FF2B5EF4-FFF2-40B4-BE49-F238E27FC236}">
                  <a16:creationId xmlns:a16="http://schemas.microsoft.com/office/drawing/2014/main" id="{12116300-4723-45E6-8E2A-C6E261EE457F}"/>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40384" y="4406900"/>
              <a:ext cx="1651916" cy="398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292100</xdr:colOff>
      <xdr:row>48</xdr:row>
      <xdr:rowOff>176507</xdr:rowOff>
    </xdr:from>
    <xdr:ext cx="4851400" cy="968983"/>
    <xdr:sp macro="" textlink="">
      <xdr:nvSpPr>
        <xdr:cNvPr id="33" name="TextBox 32">
          <a:extLst>
            <a:ext uri="{FF2B5EF4-FFF2-40B4-BE49-F238E27FC236}">
              <a16:creationId xmlns:a16="http://schemas.microsoft.com/office/drawing/2014/main" id="{4377D772-5D8B-4E67-88F5-2B3EBF232999}"/>
            </a:ext>
          </a:extLst>
        </xdr:cNvPr>
        <xdr:cNvSpPr txBox="1"/>
      </xdr:nvSpPr>
      <xdr:spPr>
        <a:xfrm>
          <a:off x="292100" y="8710907"/>
          <a:ext cx="4851400"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b="0"/>
            <a:t>Max Number</a:t>
          </a:r>
          <a:r>
            <a:rPr lang="en-IN" sz="2800" b="0" baseline="0"/>
            <a:t> </a:t>
          </a:r>
          <a:r>
            <a:rPr lang="en-IN" sz="2800" b="0"/>
            <a:t>Of</a:t>
          </a:r>
          <a:r>
            <a:rPr lang="en-IN" sz="2800" b="0" baseline="0"/>
            <a:t> </a:t>
          </a:r>
          <a:r>
            <a:rPr lang="en-IN" sz="2800" b="0"/>
            <a:t>Reviews Per month</a:t>
          </a:r>
        </a:p>
      </xdr:txBody>
    </xdr:sp>
    <xdr:clientData/>
  </xdr:oneCellAnchor>
  <xdr:oneCellAnchor>
    <xdr:from>
      <xdr:col>2</xdr:col>
      <xdr:colOff>50800</xdr:colOff>
      <xdr:row>54</xdr:row>
      <xdr:rowOff>117628</xdr:rowOff>
    </xdr:from>
    <xdr:ext cx="2717800" cy="530658"/>
    <xdr:sp macro="" textlink="'Pivot Report'!F31">
      <xdr:nvSpPr>
        <xdr:cNvPr id="34" name="TextBox 33">
          <a:extLst>
            <a:ext uri="{FF2B5EF4-FFF2-40B4-BE49-F238E27FC236}">
              <a16:creationId xmlns:a16="http://schemas.microsoft.com/office/drawing/2014/main" id="{5307E7AF-6D99-4233-9706-221804A0EE63}"/>
            </a:ext>
          </a:extLst>
        </xdr:cNvPr>
        <xdr:cNvSpPr txBox="1"/>
      </xdr:nvSpPr>
      <xdr:spPr>
        <a:xfrm>
          <a:off x="1270000" y="9718828"/>
          <a:ext cx="27178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AE291CB-11C5-4FFB-B1D7-C1C42FD6A887}" type="TxLink">
            <a:rPr lang="en-US" sz="2800" b="1" i="0" u="none" strike="noStrike">
              <a:solidFill>
                <a:srgbClr val="000000"/>
              </a:solidFill>
              <a:latin typeface="Calibri"/>
              <a:ea typeface="Calibri"/>
              <a:cs typeface="Calibri"/>
            </a:rPr>
            <a:pPr algn="ctr"/>
            <a:t>629</a:t>
          </a:fld>
          <a:endParaRPr lang="en-IN" sz="6000" b="1"/>
        </a:p>
      </xdr:txBody>
    </xdr:sp>
    <xdr:clientData/>
  </xdr:oneCellAnchor>
  <xdr:twoCellAnchor editAs="oneCell">
    <xdr:from>
      <xdr:col>0</xdr:col>
      <xdr:colOff>266700</xdr:colOff>
      <xdr:row>52</xdr:row>
      <xdr:rowOff>25400</xdr:rowOff>
    </xdr:from>
    <xdr:to>
      <xdr:col>1</xdr:col>
      <xdr:colOff>571500</xdr:colOff>
      <xdr:row>57</xdr:row>
      <xdr:rowOff>50800</xdr:rowOff>
    </xdr:to>
    <xdr:pic>
      <xdr:nvPicPr>
        <xdr:cNvPr id="40" name="Graphic 39" descr="Customer review with solid fill">
          <a:extLst>
            <a:ext uri="{FF2B5EF4-FFF2-40B4-BE49-F238E27FC236}">
              <a16:creationId xmlns:a16="http://schemas.microsoft.com/office/drawing/2014/main" id="{A201ACD8-92C5-DE1B-ADCC-997206E0361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66700" y="9271000"/>
          <a:ext cx="914400" cy="914400"/>
        </a:xfrm>
        <a:prstGeom prst="rect">
          <a:avLst/>
        </a:prstGeom>
      </xdr:spPr>
    </xdr:pic>
    <xdr:clientData/>
  </xdr:twoCellAnchor>
  <xdr:twoCellAnchor>
    <xdr:from>
      <xdr:col>19</xdr:col>
      <xdr:colOff>330200</xdr:colOff>
      <xdr:row>1</xdr:row>
      <xdr:rowOff>88900</xdr:rowOff>
    </xdr:from>
    <xdr:to>
      <xdr:col>25</xdr:col>
      <xdr:colOff>114300</xdr:colOff>
      <xdr:row>13</xdr:row>
      <xdr:rowOff>63500</xdr:rowOff>
    </xdr:to>
    <xdr:sp macro="" textlink="">
      <xdr:nvSpPr>
        <xdr:cNvPr id="48" name="Rectangle: Rounded Corners 47">
          <a:extLst>
            <a:ext uri="{FF2B5EF4-FFF2-40B4-BE49-F238E27FC236}">
              <a16:creationId xmlns:a16="http://schemas.microsoft.com/office/drawing/2014/main" id="{8F9399EA-8CAB-A10D-4919-597E26938AE3}"/>
            </a:ext>
          </a:extLst>
        </xdr:cNvPr>
        <xdr:cNvSpPr/>
      </xdr:nvSpPr>
      <xdr:spPr>
        <a:xfrm>
          <a:off x="11912600" y="266700"/>
          <a:ext cx="3441700" cy="2108200"/>
        </a:xfrm>
        <a:prstGeom prst="roundRect">
          <a:avLst/>
        </a:prstGeom>
        <a:gradFill flip="none" rotWithShape="1">
          <a:gsLst>
            <a:gs pos="0">
              <a:srgbClr val="37FFF1">
                <a:tint val="66000"/>
                <a:satMod val="160000"/>
              </a:srgbClr>
            </a:gs>
            <a:gs pos="50000">
              <a:srgbClr val="37FFF1">
                <a:tint val="44500"/>
                <a:satMod val="160000"/>
              </a:srgbClr>
            </a:gs>
            <a:gs pos="100000">
              <a:srgbClr val="37FFF1">
                <a:tint val="23500"/>
                <a:satMod val="160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558800</xdr:colOff>
      <xdr:row>1</xdr:row>
      <xdr:rowOff>88900</xdr:rowOff>
    </xdr:from>
    <xdr:to>
      <xdr:col>31</xdr:col>
      <xdr:colOff>368300</xdr:colOff>
      <xdr:row>12</xdr:row>
      <xdr:rowOff>50800</xdr:rowOff>
    </xdr:to>
    <xdr:sp macro="" textlink="">
      <xdr:nvSpPr>
        <xdr:cNvPr id="49" name="Rectangle: Rounded Corners 48">
          <a:extLst>
            <a:ext uri="{FF2B5EF4-FFF2-40B4-BE49-F238E27FC236}">
              <a16:creationId xmlns:a16="http://schemas.microsoft.com/office/drawing/2014/main" id="{7DF98998-E292-40D4-847B-E64FB72BE246}"/>
            </a:ext>
          </a:extLst>
        </xdr:cNvPr>
        <xdr:cNvSpPr/>
      </xdr:nvSpPr>
      <xdr:spPr>
        <a:xfrm>
          <a:off x="15798800" y="266700"/>
          <a:ext cx="3467100" cy="1917700"/>
        </a:xfrm>
        <a:prstGeom prst="roundRect">
          <a:avLst/>
        </a:prstGeom>
        <a:gradFill flip="none" rotWithShape="1">
          <a:gsLst>
            <a:gs pos="0">
              <a:srgbClr val="37FFF1">
                <a:tint val="66000"/>
                <a:satMod val="160000"/>
              </a:srgbClr>
            </a:gs>
            <a:gs pos="50000">
              <a:srgbClr val="37FFF1">
                <a:tint val="44500"/>
                <a:satMod val="160000"/>
              </a:srgbClr>
            </a:gs>
            <a:gs pos="100000">
              <a:srgbClr val="37FFF1">
                <a:tint val="23500"/>
                <a:satMod val="160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2</xdr:col>
      <xdr:colOff>215900</xdr:colOff>
      <xdr:row>1</xdr:row>
      <xdr:rowOff>63500</xdr:rowOff>
    </xdr:from>
    <xdr:to>
      <xdr:col>38</xdr:col>
      <xdr:colOff>25400</xdr:colOff>
      <xdr:row>12</xdr:row>
      <xdr:rowOff>25400</xdr:rowOff>
    </xdr:to>
    <xdr:sp macro="" textlink="">
      <xdr:nvSpPr>
        <xdr:cNvPr id="50" name="Rectangle: Rounded Corners 49">
          <a:extLst>
            <a:ext uri="{FF2B5EF4-FFF2-40B4-BE49-F238E27FC236}">
              <a16:creationId xmlns:a16="http://schemas.microsoft.com/office/drawing/2014/main" id="{1FCEFB6C-661B-42A3-BB47-AB71E37B19B1}"/>
            </a:ext>
          </a:extLst>
        </xdr:cNvPr>
        <xdr:cNvSpPr/>
      </xdr:nvSpPr>
      <xdr:spPr>
        <a:xfrm>
          <a:off x="19723100" y="241300"/>
          <a:ext cx="3467100" cy="1917700"/>
        </a:xfrm>
        <a:prstGeom prst="roundRect">
          <a:avLst/>
        </a:prstGeom>
        <a:gradFill flip="none" rotWithShape="1">
          <a:gsLst>
            <a:gs pos="0">
              <a:srgbClr val="37FFF1">
                <a:tint val="66000"/>
                <a:satMod val="160000"/>
              </a:srgbClr>
            </a:gs>
            <a:gs pos="50000">
              <a:srgbClr val="37FFF1">
                <a:tint val="44500"/>
                <a:satMod val="160000"/>
              </a:srgbClr>
            </a:gs>
            <a:gs pos="100000">
              <a:srgbClr val="37FFF1">
                <a:tint val="23500"/>
                <a:satMod val="160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9</xdr:col>
      <xdr:colOff>330200</xdr:colOff>
      <xdr:row>1</xdr:row>
      <xdr:rowOff>72102</xdr:rowOff>
    </xdr:from>
    <xdr:ext cx="3416300" cy="843693"/>
    <xdr:sp macro="" textlink="">
      <xdr:nvSpPr>
        <xdr:cNvPr id="51" name="TextBox 50">
          <a:extLst>
            <a:ext uri="{FF2B5EF4-FFF2-40B4-BE49-F238E27FC236}">
              <a16:creationId xmlns:a16="http://schemas.microsoft.com/office/drawing/2014/main" id="{47A95071-7A66-46DB-95A8-55B45F17448C}"/>
            </a:ext>
          </a:extLst>
        </xdr:cNvPr>
        <xdr:cNvSpPr txBox="1"/>
      </xdr:nvSpPr>
      <xdr:spPr>
        <a:xfrm>
          <a:off x="11912600" y="249902"/>
          <a:ext cx="3416300"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t>Avg. Price for</a:t>
          </a:r>
          <a:r>
            <a:rPr lang="en-IN" sz="2400" b="1" baseline="0"/>
            <a:t> different</a:t>
          </a:r>
          <a:r>
            <a:rPr lang="en-IN" sz="2400" b="1"/>
            <a:t> Room type</a:t>
          </a:r>
        </a:p>
      </xdr:txBody>
    </xdr:sp>
    <xdr:clientData/>
  </xdr:oneCellAnchor>
  <xdr:oneCellAnchor>
    <xdr:from>
      <xdr:col>21</xdr:col>
      <xdr:colOff>0</xdr:colOff>
      <xdr:row>7</xdr:row>
      <xdr:rowOff>54814</xdr:rowOff>
    </xdr:from>
    <xdr:ext cx="1879600" cy="530658"/>
    <xdr:sp macro="" textlink="'Pivot Report'!G49">
      <xdr:nvSpPr>
        <xdr:cNvPr id="52" name="TextBox 51">
          <a:extLst>
            <a:ext uri="{FF2B5EF4-FFF2-40B4-BE49-F238E27FC236}">
              <a16:creationId xmlns:a16="http://schemas.microsoft.com/office/drawing/2014/main" id="{10ADC6C1-51F2-4A6A-B756-E781D7EB9939}"/>
            </a:ext>
          </a:extLst>
        </xdr:cNvPr>
        <xdr:cNvSpPr txBox="1"/>
      </xdr:nvSpPr>
      <xdr:spPr>
        <a:xfrm>
          <a:off x="12801600" y="1299414"/>
          <a:ext cx="1879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D19B1E5-697C-448B-A0D7-C44A074D618D}" type="TxLink">
            <a:rPr lang="en-US" sz="2800" b="0" i="0" u="none" strike="noStrike">
              <a:solidFill>
                <a:srgbClr val="000000"/>
              </a:solidFill>
              <a:latin typeface="Calibri"/>
              <a:ea typeface="Calibri"/>
              <a:cs typeface="Calibri"/>
            </a:rPr>
            <a:pPr algn="ctr"/>
            <a:t>$189.77</a:t>
          </a:fld>
          <a:endParaRPr lang="en-IN" sz="5400" b="0"/>
        </a:p>
      </xdr:txBody>
    </xdr:sp>
    <xdr:clientData/>
  </xdr:oneCellAnchor>
  <xdr:oneCellAnchor>
    <xdr:from>
      <xdr:col>25</xdr:col>
      <xdr:colOff>558800</xdr:colOff>
      <xdr:row>1</xdr:row>
      <xdr:rowOff>88900</xdr:rowOff>
    </xdr:from>
    <xdr:ext cx="3416300" cy="843693"/>
    <xdr:sp macro="" textlink="">
      <xdr:nvSpPr>
        <xdr:cNvPr id="53" name="TextBox 52">
          <a:extLst>
            <a:ext uri="{FF2B5EF4-FFF2-40B4-BE49-F238E27FC236}">
              <a16:creationId xmlns:a16="http://schemas.microsoft.com/office/drawing/2014/main" id="{9470FA8C-675B-41EF-85AD-5723B31EF675}"/>
            </a:ext>
          </a:extLst>
        </xdr:cNvPr>
        <xdr:cNvSpPr txBox="1"/>
      </xdr:nvSpPr>
      <xdr:spPr>
        <a:xfrm>
          <a:off x="15798800" y="266700"/>
          <a:ext cx="3416300"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t>Total reviews </a:t>
          </a:r>
        </a:p>
        <a:p>
          <a:pPr algn="ctr"/>
          <a:r>
            <a:rPr lang="en-IN" sz="2400" b="1"/>
            <a:t>for</a:t>
          </a:r>
          <a:r>
            <a:rPr lang="en-IN" sz="2400" b="1" baseline="0"/>
            <a:t> different</a:t>
          </a:r>
          <a:r>
            <a:rPr lang="en-IN" sz="2400" b="1"/>
            <a:t> Room type</a:t>
          </a:r>
        </a:p>
      </xdr:txBody>
    </xdr:sp>
    <xdr:clientData/>
  </xdr:oneCellAnchor>
  <xdr:oneCellAnchor>
    <xdr:from>
      <xdr:col>27</xdr:col>
      <xdr:colOff>12700</xdr:colOff>
      <xdr:row>7</xdr:row>
      <xdr:rowOff>12703</xdr:rowOff>
    </xdr:from>
    <xdr:ext cx="1879600" cy="530658"/>
    <xdr:sp macro="" textlink="'Pivot Report'!G56">
      <xdr:nvSpPr>
        <xdr:cNvPr id="54" name="TextBox 53">
          <a:extLst>
            <a:ext uri="{FF2B5EF4-FFF2-40B4-BE49-F238E27FC236}">
              <a16:creationId xmlns:a16="http://schemas.microsoft.com/office/drawing/2014/main" id="{ACBF63C5-0D25-4B44-8C6A-BB8406DDAC45}"/>
            </a:ext>
          </a:extLst>
        </xdr:cNvPr>
        <xdr:cNvSpPr txBox="1"/>
      </xdr:nvSpPr>
      <xdr:spPr>
        <a:xfrm>
          <a:off x="16471900" y="1257303"/>
          <a:ext cx="1879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0D3B68B-47EC-43E9-9B8B-A00687968D38}" type="TxLink">
            <a:rPr lang="en-US" sz="2800" b="0" i="0" u="none" strike="noStrike">
              <a:solidFill>
                <a:srgbClr val="000000"/>
              </a:solidFill>
              <a:latin typeface="Calibri"/>
              <a:ea typeface="Calibri"/>
              <a:cs typeface="Calibri"/>
            </a:rPr>
            <a:pPr algn="ctr"/>
            <a:t>13505</a:t>
          </a:fld>
          <a:endParaRPr lang="en-IN" sz="11500" b="0"/>
        </a:p>
      </xdr:txBody>
    </xdr:sp>
    <xdr:clientData/>
  </xdr:oneCellAnchor>
  <xdr:oneCellAnchor>
    <xdr:from>
      <xdr:col>33</xdr:col>
      <xdr:colOff>0</xdr:colOff>
      <xdr:row>2</xdr:row>
      <xdr:rowOff>34968</xdr:rowOff>
    </xdr:from>
    <xdr:ext cx="2628900" cy="468013"/>
    <xdr:sp macro="" textlink="">
      <xdr:nvSpPr>
        <xdr:cNvPr id="56" name="TextBox 55">
          <a:extLst>
            <a:ext uri="{FF2B5EF4-FFF2-40B4-BE49-F238E27FC236}">
              <a16:creationId xmlns:a16="http://schemas.microsoft.com/office/drawing/2014/main" id="{23612B6D-B11A-4CA2-AE65-88588B967A83}"/>
            </a:ext>
          </a:extLst>
        </xdr:cNvPr>
        <xdr:cNvSpPr txBox="1"/>
      </xdr:nvSpPr>
      <xdr:spPr>
        <a:xfrm>
          <a:off x="20116800" y="390568"/>
          <a:ext cx="262890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t>Total Booking days</a:t>
          </a:r>
        </a:p>
      </xdr:txBody>
    </xdr:sp>
    <xdr:clientData/>
  </xdr:oneCellAnchor>
  <xdr:oneCellAnchor>
    <xdr:from>
      <xdr:col>33</xdr:col>
      <xdr:colOff>393700</xdr:colOff>
      <xdr:row>6</xdr:row>
      <xdr:rowOff>168896</xdr:rowOff>
    </xdr:from>
    <xdr:ext cx="1752600" cy="530658"/>
    <xdr:sp macro="" textlink="'Pivot Report'!G63">
      <xdr:nvSpPr>
        <xdr:cNvPr id="57" name="TextBox 56">
          <a:extLst>
            <a:ext uri="{FF2B5EF4-FFF2-40B4-BE49-F238E27FC236}">
              <a16:creationId xmlns:a16="http://schemas.microsoft.com/office/drawing/2014/main" id="{38CC9981-787F-4018-B5C9-BFFD5B7F01FF}"/>
            </a:ext>
          </a:extLst>
        </xdr:cNvPr>
        <xdr:cNvSpPr txBox="1"/>
      </xdr:nvSpPr>
      <xdr:spPr>
        <a:xfrm>
          <a:off x="20510500" y="1235696"/>
          <a:ext cx="1752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CB4382AF-0E31-4719-8F63-ABA5D8650BA8}" type="TxLink">
            <a:rPr lang="en-US" sz="2800" b="0" i="0" u="none" strike="noStrike">
              <a:solidFill>
                <a:srgbClr val="000000"/>
              </a:solidFill>
              <a:latin typeface="Calibri"/>
              <a:ea typeface="Calibri"/>
              <a:cs typeface="Calibri"/>
            </a:rPr>
            <a:pPr algn="ctr"/>
            <a:t>366</a:t>
          </a:fld>
          <a:endParaRPr lang="en-IN" sz="41300" b="0"/>
        </a:p>
      </xdr:txBody>
    </xdr:sp>
    <xdr:clientData/>
  </xdr:oneCellAnchor>
  <xdr:twoCellAnchor>
    <xdr:from>
      <xdr:col>0</xdr:col>
      <xdr:colOff>38100</xdr:colOff>
      <xdr:row>13</xdr:row>
      <xdr:rowOff>50800</xdr:rowOff>
    </xdr:from>
    <xdr:to>
      <xdr:col>4</xdr:col>
      <xdr:colOff>127000</xdr:colOff>
      <xdr:row>25</xdr:row>
      <xdr:rowOff>88900</xdr:rowOff>
    </xdr:to>
    <xdr:graphicFrame macro="">
      <xdr:nvGraphicFramePr>
        <xdr:cNvPr id="10" name="Chart 9">
          <a:hlinkClick xmlns:r="http://schemas.openxmlformats.org/officeDocument/2006/relationships" r:id="rId10"/>
          <a:extLst>
            <a:ext uri="{FF2B5EF4-FFF2-40B4-BE49-F238E27FC236}">
              <a16:creationId xmlns:a16="http://schemas.microsoft.com/office/drawing/2014/main" id="{CEBF0B6F-1451-486E-AB8D-66D8EF22F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81000</xdr:colOff>
      <xdr:row>14</xdr:row>
      <xdr:rowOff>63500</xdr:rowOff>
    </xdr:from>
    <xdr:to>
      <xdr:col>8</xdr:col>
      <xdr:colOff>482600</xdr:colOff>
      <xdr:row>23</xdr:row>
      <xdr:rowOff>101600</xdr:rowOff>
    </xdr:to>
    <xdr:graphicFrame macro="">
      <xdr:nvGraphicFramePr>
        <xdr:cNvPr id="11" name="Chart 10">
          <a:hlinkClick xmlns:r="http://schemas.openxmlformats.org/officeDocument/2006/relationships" r:id="rId12"/>
          <a:extLst>
            <a:ext uri="{FF2B5EF4-FFF2-40B4-BE49-F238E27FC236}">
              <a16:creationId xmlns:a16="http://schemas.microsoft.com/office/drawing/2014/main" id="{9F098CF9-B457-4493-8883-DE3F44E31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50800</xdr:colOff>
      <xdr:row>18</xdr:row>
      <xdr:rowOff>139700</xdr:rowOff>
    </xdr:from>
    <xdr:to>
      <xdr:col>19</xdr:col>
      <xdr:colOff>139700</xdr:colOff>
      <xdr:row>26</xdr:row>
      <xdr:rowOff>0</xdr:rowOff>
    </xdr:to>
    <xdr:graphicFrame macro="">
      <xdr:nvGraphicFramePr>
        <xdr:cNvPr id="13" name="Chart 12">
          <a:hlinkClick xmlns:r="http://schemas.openxmlformats.org/officeDocument/2006/relationships" r:id="rId14"/>
          <a:extLst>
            <a:ext uri="{FF2B5EF4-FFF2-40B4-BE49-F238E27FC236}">
              <a16:creationId xmlns:a16="http://schemas.microsoft.com/office/drawing/2014/main" id="{18567D07-FD8A-42FA-B838-4DD4FF7A0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04800</xdr:colOff>
      <xdr:row>55</xdr:row>
      <xdr:rowOff>88900</xdr:rowOff>
    </xdr:from>
    <xdr:to>
      <xdr:col>9</xdr:col>
      <xdr:colOff>25400</xdr:colOff>
      <xdr:row>62</xdr:row>
      <xdr:rowOff>33020</xdr:rowOff>
    </xdr:to>
    <xdr:graphicFrame macro="">
      <xdr:nvGraphicFramePr>
        <xdr:cNvPr id="20" name="Chart 19">
          <a:hlinkClick xmlns:r="http://schemas.openxmlformats.org/officeDocument/2006/relationships" r:id="rId16"/>
          <a:extLst>
            <a:ext uri="{FF2B5EF4-FFF2-40B4-BE49-F238E27FC236}">
              <a16:creationId xmlns:a16="http://schemas.microsoft.com/office/drawing/2014/main" id="{22FBB7F4-7D17-4AC3-83D6-CE27496F2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546100</xdr:colOff>
      <xdr:row>26</xdr:row>
      <xdr:rowOff>50800</xdr:rowOff>
    </xdr:from>
    <xdr:to>
      <xdr:col>8</xdr:col>
      <xdr:colOff>444500</xdr:colOff>
      <xdr:row>47</xdr:row>
      <xdr:rowOff>88900</xdr:rowOff>
    </xdr:to>
    <xdr:graphicFrame macro="">
      <xdr:nvGraphicFramePr>
        <xdr:cNvPr id="22" name="Chart 21">
          <a:hlinkClick xmlns:r="http://schemas.openxmlformats.org/officeDocument/2006/relationships" r:id="rId18"/>
          <a:extLst>
            <a:ext uri="{FF2B5EF4-FFF2-40B4-BE49-F238E27FC236}">
              <a16:creationId xmlns:a16="http://schemas.microsoft.com/office/drawing/2014/main" id="{C5F9649C-6C8D-44C3-A8DE-FDFA02CDF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oneCellAnchor>
    <xdr:from>
      <xdr:col>4</xdr:col>
      <xdr:colOff>330200</xdr:colOff>
      <xdr:row>24</xdr:row>
      <xdr:rowOff>165584</xdr:rowOff>
    </xdr:from>
    <xdr:ext cx="2679700" cy="405916"/>
    <xdr:sp macro="" textlink="">
      <xdr:nvSpPr>
        <xdr:cNvPr id="24" name="TextBox 23">
          <a:extLst>
            <a:ext uri="{FF2B5EF4-FFF2-40B4-BE49-F238E27FC236}">
              <a16:creationId xmlns:a16="http://schemas.microsoft.com/office/drawing/2014/main" id="{62DCD333-DE32-46DC-B87C-A1AB698CFC28}"/>
            </a:ext>
          </a:extLst>
        </xdr:cNvPr>
        <xdr:cNvSpPr txBox="1"/>
      </xdr:nvSpPr>
      <xdr:spPr>
        <a:xfrm>
          <a:off x="2768600" y="4432784"/>
          <a:ext cx="2679700" cy="4059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b="1"/>
            <a:t>365</a:t>
          </a:r>
          <a:r>
            <a:rPr lang="en-IN" sz="2000" b="1" baseline="0"/>
            <a:t> Days Availability</a:t>
          </a:r>
          <a:endParaRPr lang="en-IN" sz="2000" b="1"/>
        </a:p>
      </xdr:txBody>
    </xdr:sp>
    <xdr:clientData/>
  </xdr:oneCellAnchor>
  <xdr:twoCellAnchor editAs="oneCell">
    <xdr:from>
      <xdr:col>3</xdr:col>
      <xdr:colOff>482600</xdr:colOff>
      <xdr:row>23</xdr:row>
      <xdr:rowOff>165100</xdr:rowOff>
    </xdr:from>
    <xdr:to>
      <xdr:col>4</xdr:col>
      <xdr:colOff>546100</xdr:colOff>
      <xdr:row>27</xdr:row>
      <xdr:rowOff>127000</xdr:rowOff>
    </xdr:to>
    <xdr:pic>
      <xdr:nvPicPr>
        <xdr:cNvPr id="36" name="Graphic 35" descr="Sleep with solid fill">
          <a:extLst>
            <a:ext uri="{FF2B5EF4-FFF2-40B4-BE49-F238E27FC236}">
              <a16:creationId xmlns:a16="http://schemas.microsoft.com/office/drawing/2014/main" id="{175D5CC5-F4BB-664B-119F-0718BFA36F9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2311400" y="4254500"/>
          <a:ext cx="673100" cy="673100"/>
        </a:xfrm>
        <a:prstGeom prst="rect">
          <a:avLst/>
        </a:prstGeom>
      </xdr:spPr>
    </xdr:pic>
    <xdr:clientData/>
  </xdr:twoCellAnchor>
  <xdr:twoCellAnchor>
    <xdr:from>
      <xdr:col>29</xdr:col>
      <xdr:colOff>596900</xdr:colOff>
      <xdr:row>37</xdr:row>
      <xdr:rowOff>101600</xdr:rowOff>
    </xdr:from>
    <xdr:to>
      <xdr:col>38</xdr:col>
      <xdr:colOff>127000</xdr:colOff>
      <xdr:row>62</xdr:row>
      <xdr:rowOff>165100</xdr:rowOff>
    </xdr:to>
    <xdr:graphicFrame macro="">
      <xdr:nvGraphicFramePr>
        <xdr:cNvPr id="60" name="Chart 16">
          <a:extLst>
            <a:ext uri="{FF2B5EF4-FFF2-40B4-BE49-F238E27FC236}">
              <a16:creationId xmlns:a16="http://schemas.microsoft.com/office/drawing/2014/main" id="{9ED90527-CC40-4736-818D-905E52153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9</xdr:col>
      <xdr:colOff>558800</xdr:colOff>
      <xdr:row>13</xdr:row>
      <xdr:rowOff>139700</xdr:rowOff>
    </xdr:from>
    <xdr:to>
      <xdr:col>38</xdr:col>
      <xdr:colOff>63500</xdr:colOff>
      <xdr:row>35</xdr:row>
      <xdr:rowOff>152400</xdr:rowOff>
    </xdr:to>
    <xdr:graphicFrame macro="">
      <xdr:nvGraphicFramePr>
        <xdr:cNvPr id="17" name="Chart 16">
          <a:hlinkClick xmlns:r="http://schemas.openxmlformats.org/officeDocument/2006/relationships" r:id="rId23"/>
          <a:extLst>
            <a:ext uri="{FF2B5EF4-FFF2-40B4-BE49-F238E27FC236}">
              <a16:creationId xmlns:a16="http://schemas.microsoft.com/office/drawing/2014/main" id="{AA36816A-392E-463F-B590-237AE96A1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0</xdr:col>
      <xdr:colOff>558800</xdr:colOff>
      <xdr:row>27</xdr:row>
      <xdr:rowOff>9438</xdr:rowOff>
    </xdr:from>
    <xdr:ext cx="4241800" cy="968983"/>
    <xdr:sp macro="" textlink="">
      <xdr:nvSpPr>
        <xdr:cNvPr id="31" name="TextBox 30">
          <a:extLst>
            <a:ext uri="{FF2B5EF4-FFF2-40B4-BE49-F238E27FC236}">
              <a16:creationId xmlns:a16="http://schemas.microsoft.com/office/drawing/2014/main" id="{687C9845-C744-4B5B-8871-5CD23D1E51A2}"/>
            </a:ext>
          </a:extLst>
        </xdr:cNvPr>
        <xdr:cNvSpPr txBox="1"/>
      </xdr:nvSpPr>
      <xdr:spPr>
        <a:xfrm>
          <a:off x="6654800" y="4810038"/>
          <a:ext cx="4241800"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b="1"/>
            <a:t>Minimum Nights Required by Room Type</a:t>
          </a:r>
        </a:p>
      </xdr:txBody>
    </xdr:sp>
    <xdr:clientData/>
  </xdr:oneCellAnchor>
  <xdr:twoCellAnchor>
    <xdr:from>
      <xdr:col>9</xdr:col>
      <xdr:colOff>76200</xdr:colOff>
      <xdr:row>32</xdr:row>
      <xdr:rowOff>127000</xdr:rowOff>
    </xdr:from>
    <xdr:to>
      <xdr:col>18</xdr:col>
      <xdr:colOff>355600</xdr:colOff>
      <xdr:row>61</xdr:row>
      <xdr:rowOff>12700</xdr:rowOff>
    </xdr:to>
    <xdr:graphicFrame macro="">
      <xdr:nvGraphicFramePr>
        <xdr:cNvPr id="42" name="Chart 41">
          <a:hlinkClick xmlns:r="http://schemas.openxmlformats.org/officeDocument/2006/relationships" r:id="rId25"/>
          <a:extLst>
            <a:ext uri="{FF2B5EF4-FFF2-40B4-BE49-F238E27FC236}">
              <a16:creationId xmlns:a16="http://schemas.microsoft.com/office/drawing/2014/main" id="{BEBD906E-947B-4035-A722-B7B7FBBBF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editAs="oneCell">
    <xdr:from>
      <xdr:col>9</xdr:col>
      <xdr:colOff>203200</xdr:colOff>
      <xdr:row>27</xdr:row>
      <xdr:rowOff>0</xdr:rowOff>
    </xdr:from>
    <xdr:to>
      <xdr:col>10</xdr:col>
      <xdr:colOff>508000</xdr:colOff>
      <xdr:row>32</xdr:row>
      <xdr:rowOff>25400</xdr:rowOff>
    </xdr:to>
    <xdr:pic>
      <xdr:nvPicPr>
        <xdr:cNvPr id="44" name="Graphic 43" descr="Clock with solid fill">
          <a:extLst>
            <a:ext uri="{FF2B5EF4-FFF2-40B4-BE49-F238E27FC236}">
              <a16:creationId xmlns:a16="http://schemas.microsoft.com/office/drawing/2014/main" id="{8E5B6B4C-53B6-D097-CE04-D35A6AE70D92}"/>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5689600" y="4800600"/>
          <a:ext cx="914400" cy="914400"/>
        </a:xfrm>
        <a:prstGeom prst="rect">
          <a:avLst/>
        </a:prstGeom>
      </xdr:spPr>
    </xdr:pic>
    <xdr:clientData/>
  </xdr:twoCellAnchor>
  <xdr:twoCellAnchor>
    <xdr:from>
      <xdr:col>19</xdr:col>
      <xdr:colOff>254000</xdr:colOff>
      <xdr:row>20</xdr:row>
      <xdr:rowOff>127000</xdr:rowOff>
    </xdr:from>
    <xdr:to>
      <xdr:col>28</xdr:col>
      <xdr:colOff>571500</xdr:colOff>
      <xdr:row>61</xdr:row>
      <xdr:rowOff>25400</xdr:rowOff>
    </xdr:to>
    <xdr:graphicFrame macro="">
      <xdr:nvGraphicFramePr>
        <xdr:cNvPr id="2" name="Chart 1">
          <a:hlinkClick xmlns:r="http://schemas.openxmlformats.org/officeDocument/2006/relationships" r:id="rId29"/>
          <a:extLst>
            <a:ext uri="{FF2B5EF4-FFF2-40B4-BE49-F238E27FC236}">
              <a16:creationId xmlns:a16="http://schemas.microsoft.com/office/drawing/2014/main" id="{BA48393B-72A0-4E95-AE14-60BABFCAB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oneCellAnchor>
    <xdr:from>
      <xdr:col>20</xdr:col>
      <xdr:colOff>152400</xdr:colOff>
      <xdr:row>14</xdr:row>
      <xdr:rowOff>128632</xdr:rowOff>
    </xdr:from>
    <xdr:ext cx="5054600" cy="968983"/>
    <xdr:sp macro="" textlink="">
      <xdr:nvSpPr>
        <xdr:cNvPr id="8" name="TextBox 7">
          <a:extLst>
            <a:ext uri="{FF2B5EF4-FFF2-40B4-BE49-F238E27FC236}">
              <a16:creationId xmlns:a16="http://schemas.microsoft.com/office/drawing/2014/main" id="{87AA0777-A0A8-455A-AF06-58C9DDC31C9F}"/>
            </a:ext>
          </a:extLst>
        </xdr:cNvPr>
        <xdr:cNvSpPr txBox="1"/>
      </xdr:nvSpPr>
      <xdr:spPr>
        <a:xfrm>
          <a:off x="12344400" y="2617832"/>
          <a:ext cx="5054600"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b="1"/>
            <a:t>Top 10 Hosts with the Highest Number of Listings</a:t>
          </a:r>
        </a:p>
      </xdr:txBody>
    </xdr:sp>
    <xdr:clientData/>
  </xdr:oneCellAnchor>
  <xdr:twoCellAnchor editAs="oneCell">
    <xdr:from>
      <xdr:col>19</xdr:col>
      <xdr:colOff>127000</xdr:colOff>
      <xdr:row>15</xdr:row>
      <xdr:rowOff>25400</xdr:rowOff>
    </xdr:from>
    <xdr:to>
      <xdr:col>20</xdr:col>
      <xdr:colOff>330200</xdr:colOff>
      <xdr:row>19</xdr:row>
      <xdr:rowOff>127000</xdr:rowOff>
    </xdr:to>
    <xdr:pic>
      <xdr:nvPicPr>
        <xdr:cNvPr id="43" name="Graphic 42" descr="Bar graph with upward trend with solid fill">
          <a:extLst>
            <a:ext uri="{FF2B5EF4-FFF2-40B4-BE49-F238E27FC236}">
              <a16:creationId xmlns:a16="http://schemas.microsoft.com/office/drawing/2014/main" id="{2CE08008-4676-CFE6-3087-0ED283842147}"/>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11709400" y="2692400"/>
          <a:ext cx="812800" cy="812800"/>
        </a:xfrm>
        <a:prstGeom prst="rect">
          <a:avLst/>
        </a:prstGeom>
      </xdr:spPr>
    </xdr:pic>
    <xdr:clientData/>
  </xdr:twoCellAnchor>
  <xdr:oneCellAnchor>
    <xdr:from>
      <xdr:col>32</xdr:col>
      <xdr:colOff>12700</xdr:colOff>
      <xdr:row>13</xdr:row>
      <xdr:rowOff>4292</xdr:rowOff>
    </xdr:from>
    <xdr:ext cx="3898900" cy="843693"/>
    <xdr:sp macro="" textlink="">
      <xdr:nvSpPr>
        <xdr:cNvPr id="45" name="TextBox 44">
          <a:extLst>
            <a:ext uri="{FF2B5EF4-FFF2-40B4-BE49-F238E27FC236}">
              <a16:creationId xmlns:a16="http://schemas.microsoft.com/office/drawing/2014/main" id="{F652E754-91E9-4F4A-8B0F-F5516FCE466D}"/>
            </a:ext>
          </a:extLst>
        </xdr:cNvPr>
        <xdr:cNvSpPr txBox="1"/>
      </xdr:nvSpPr>
      <xdr:spPr>
        <a:xfrm>
          <a:off x="19519900" y="2315692"/>
          <a:ext cx="3898900"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t>Total</a:t>
          </a:r>
          <a:r>
            <a:rPr lang="en-IN" sz="2400" b="1" baseline="0"/>
            <a:t> number of reviews by room type</a:t>
          </a:r>
          <a:endParaRPr lang="en-IN" sz="2400" b="1"/>
        </a:p>
      </xdr:txBody>
    </xdr:sp>
    <xdr:clientData/>
  </xdr:oneCellAnchor>
  <xdr:oneCellAnchor>
    <xdr:from>
      <xdr:col>31</xdr:col>
      <xdr:colOff>469900</xdr:colOff>
      <xdr:row>36</xdr:row>
      <xdr:rowOff>155061</xdr:rowOff>
    </xdr:from>
    <xdr:ext cx="4368800" cy="848240"/>
    <xdr:sp macro="" textlink="">
      <xdr:nvSpPr>
        <xdr:cNvPr id="46" name="TextBox 45">
          <a:extLst>
            <a:ext uri="{FF2B5EF4-FFF2-40B4-BE49-F238E27FC236}">
              <a16:creationId xmlns:a16="http://schemas.microsoft.com/office/drawing/2014/main" id="{4480FAD7-AB7D-4712-8284-A13EF6C39997}"/>
            </a:ext>
          </a:extLst>
        </xdr:cNvPr>
        <xdr:cNvSpPr txBox="1"/>
      </xdr:nvSpPr>
      <xdr:spPr>
        <a:xfrm>
          <a:off x="19367500" y="6555861"/>
          <a:ext cx="4368800" cy="848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b="1"/>
            <a:t>Total</a:t>
          </a:r>
          <a:r>
            <a:rPr lang="en-IN" sz="2400" b="1" baseline="0"/>
            <a:t> number of listing by neighbourhood group</a:t>
          </a:r>
        </a:p>
        <a:p>
          <a:pPr algn="ctr"/>
          <a:endParaRPr lang="en-IN" sz="2400" b="1"/>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0</xdr:colOff>
      <xdr:row>4</xdr:row>
      <xdr:rowOff>0</xdr:rowOff>
    </xdr:from>
    <xdr:to>
      <xdr:col>8</xdr:col>
      <xdr:colOff>304800</xdr:colOff>
      <xdr:row>19</xdr:row>
      <xdr:rowOff>0</xdr:rowOff>
    </xdr:to>
    <xdr:graphicFrame macro="">
      <xdr:nvGraphicFramePr>
        <xdr:cNvPr id="2" name="Chart 1">
          <a:extLst>
            <a:ext uri="{FF2B5EF4-FFF2-40B4-BE49-F238E27FC236}">
              <a16:creationId xmlns:a16="http://schemas.microsoft.com/office/drawing/2014/main" id="{C9A1AE14-D5BE-4FA6-8618-613366DFF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3</xdr:row>
      <xdr:rowOff>0</xdr:rowOff>
    </xdr:from>
    <xdr:to>
      <xdr:col>9</xdr:col>
      <xdr:colOff>304800</xdr:colOff>
      <xdr:row>18</xdr:row>
      <xdr:rowOff>0</xdr:rowOff>
    </xdr:to>
    <xdr:graphicFrame macro="">
      <xdr:nvGraphicFramePr>
        <xdr:cNvPr id="2" name="Chart 1">
          <a:extLst>
            <a:ext uri="{FF2B5EF4-FFF2-40B4-BE49-F238E27FC236}">
              <a16:creationId xmlns:a16="http://schemas.microsoft.com/office/drawing/2014/main" id="{02D35232-7007-491C-9DEB-1CA119A47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8640</xdr:colOff>
      <xdr:row>4</xdr:row>
      <xdr:rowOff>68580</xdr:rowOff>
    </xdr:from>
    <xdr:to>
      <xdr:col>10</xdr:col>
      <xdr:colOff>243840</xdr:colOff>
      <xdr:row>19</xdr:row>
      <xdr:rowOff>68580</xdr:rowOff>
    </xdr:to>
    <xdr:graphicFrame macro="">
      <xdr:nvGraphicFramePr>
        <xdr:cNvPr id="4" name="Chart 3">
          <a:extLst>
            <a:ext uri="{FF2B5EF4-FFF2-40B4-BE49-F238E27FC236}">
              <a16:creationId xmlns:a16="http://schemas.microsoft.com/office/drawing/2014/main" id="{1ABE19DA-47F2-483F-B40D-E7D871C57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240</xdr:colOff>
      <xdr:row>3</xdr:row>
      <xdr:rowOff>22860</xdr:rowOff>
    </xdr:from>
    <xdr:to>
      <xdr:col>8</xdr:col>
      <xdr:colOff>320040</xdr:colOff>
      <xdr:row>18</xdr:row>
      <xdr:rowOff>22860</xdr:rowOff>
    </xdr:to>
    <xdr:graphicFrame macro="">
      <xdr:nvGraphicFramePr>
        <xdr:cNvPr id="2" name="Chart 1">
          <a:extLst>
            <a:ext uri="{FF2B5EF4-FFF2-40B4-BE49-F238E27FC236}">
              <a16:creationId xmlns:a16="http://schemas.microsoft.com/office/drawing/2014/main" id="{05D1EDF0-5B4A-4CF4-AF07-8A7818AA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xdr:row>
      <xdr:rowOff>0</xdr:rowOff>
    </xdr:from>
    <xdr:to>
      <xdr:col>8</xdr:col>
      <xdr:colOff>419100</xdr:colOff>
      <xdr:row>22</xdr:row>
      <xdr:rowOff>0</xdr:rowOff>
    </xdr:to>
    <xdr:graphicFrame macro="">
      <xdr:nvGraphicFramePr>
        <xdr:cNvPr id="2" name="Chart 1">
          <a:extLst>
            <a:ext uri="{FF2B5EF4-FFF2-40B4-BE49-F238E27FC236}">
              <a16:creationId xmlns:a16="http://schemas.microsoft.com/office/drawing/2014/main" id="{384B2B68-D093-447D-A759-4069C28E8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0</xdr:colOff>
      <xdr:row>5</xdr:row>
      <xdr:rowOff>91440</xdr:rowOff>
    </xdr:from>
    <xdr:to>
      <xdr:col>8</xdr:col>
      <xdr:colOff>495300</xdr:colOff>
      <xdr:row>20</xdr:row>
      <xdr:rowOff>91440</xdr:rowOff>
    </xdr:to>
    <xdr:graphicFrame macro="">
      <xdr:nvGraphicFramePr>
        <xdr:cNvPr id="2" name="Chart 1">
          <a:extLst>
            <a:ext uri="{FF2B5EF4-FFF2-40B4-BE49-F238E27FC236}">
              <a16:creationId xmlns:a16="http://schemas.microsoft.com/office/drawing/2014/main" id="{05FE6E00-5F48-4181-BED8-106E4B91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4300</xdr:colOff>
      <xdr:row>3</xdr:row>
      <xdr:rowOff>38100</xdr:rowOff>
    </xdr:from>
    <xdr:to>
      <xdr:col>8</xdr:col>
      <xdr:colOff>419100</xdr:colOff>
      <xdr:row>18</xdr:row>
      <xdr:rowOff>38100</xdr:rowOff>
    </xdr:to>
    <xdr:graphicFrame macro="">
      <xdr:nvGraphicFramePr>
        <xdr:cNvPr id="2" name="Chart 1">
          <a:extLst>
            <a:ext uri="{FF2B5EF4-FFF2-40B4-BE49-F238E27FC236}">
              <a16:creationId xmlns:a16="http://schemas.microsoft.com/office/drawing/2014/main" id="{FE74372E-194D-4B88-80B4-2BF8C8231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175260</xdr:rowOff>
    </xdr:from>
    <xdr:to>
      <xdr:col>8</xdr:col>
      <xdr:colOff>487680</xdr:colOff>
      <xdr:row>17</xdr:row>
      <xdr:rowOff>53340</xdr:rowOff>
    </xdr:to>
    <xdr:graphicFrame macro="">
      <xdr:nvGraphicFramePr>
        <xdr:cNvPr id="2" name="Chart 1">
          <a:extLst>
            <a:ext uri="{FF2B5EF4-FFF2-40B4-BE49-F238E27FC236}">
              <a16:creationId xmlns:a16="http://schemas.microsoft.com/office/drawing/2014/main" id="{4E54586E-30C1-449D-8DB3-63E2239A2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45720</xdr:colOff>
      <xdr:row>3</xdr:row>
      <xdr:rowOff>99060</xdr:rowOff>
    </xdr:from>
    <xdr:to>
      <xdr:col>9</xdr:col>
      <xdr:colOff>53340</xdr:colOff>
      <xdr:row>19</xdr:row>
      <xdr:rowOff>114300</xdr:rowOff>
    </xdr:to>
    <xdr:graphicFrame macro="">
      <xdr:nvGraphicFramePr>
        <xdr:cNvPr id="3" name="Chart 2">
          <a:extLst>
            <a:ext uri="{FF2B5EF4-FFF2-40B4-BE49-F238E27FC236}">
              <a16:creationId xmlns:a16="http://schemas.microsoft.com/office/drawing/2014/main" id="{EFE9FDFF-CBDA-4C70-99B4-F7D3158BD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13360</xdr:colOff>
      <xdr:row>3</xdr:row>
      <xdr:rowOff>76200</xdr:rowOff>
    </xdr:from>
    <xdr:to>
      <xdr:col>19</xdr:col>
      <xdr:colOff>518160</xdr:colOff>
      <xdr:row>18</xdr:row>
      <xdr:rowOff>76200</xdr:rowOff>
    </xdr:to>
    <xdr:graphicFrame macro="">
      <xdr:nvGraphicFramePr>
        <xdr:cNvPr id="2" name="Chart 1">
          <a:extLst>
            <a:ext uri="{FF2B5EF4-FFF2-40B4-BE49-F238E27FC236}">
              <a16:creationId xmlns:a16="http://schemas.microsoft.com/office/drawing/2014/main" id="{A6606352-9E92-45A5-92CD-54553DD7C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47.511026388886" createdVersion="8" refreshedVersion="8" minRefreshableVersion="3" recordCount="0" supportSubquery="1" supportAdvancedDrill="1" xr:uid="{7C7746CC-0580-41F2-B00F-DC5FC5EB12A9}">
  <cacheSource type="external" connectionId="5"/>
  <cacheFields count="6">
    <cacheField name="[Calender_Table].[Date].[Date]" caption="Date" numFmtId="0" level="1">
      <sharedItems containsSemiMixedTypes="0" containsNonDate="0" containsDate="1" containsString="0" minDate="2013-01-01T00:00:00" maxDate="2013-01-06T00:00:00" count="3">
        <d v="2013-01-01T00:00:00"/>
        <d v="2013-01-04T00:00:00"/>
        <d v="2013-01-05T00:00:00"/>
      </sharedItems>
    </cacheField>
    <cacheField name="[Calender_Table].[Date (Month)].[Date (Month)]" caption="Date (Month)" numFmtId="0" hierarchy="3" level="1">
      <sharedItems count="2">
        <s v="Jan"/>
        <s v="Mar"/>
      </sharedItems>
    </cacheField>
    <cacheField name="[Calender_Table].[Date (Quarter)].[Date (Quarter)]" caption="Date (Quarter)" numFmtId="0" hierarchy="2" level="1">
      <sharedItems count="4">
        <s v="Qtr1"/>
        <s v="Qtr2"/>
        <s v="Qtr3"/>
        <s v="Qtr4"/>
      </sharedItems>
    </cacheField>
    <cacheField name="[Calender_Table].[Date (Year)].[Date (Year)]" caption="Date (Year)" numFmtId="0" hierarchy="1" level="1">
      <sharedItems count="1">
        <s v="2013"/>
      </sharedItems>
    </cacheField>
    <cacheField name="[Measures].[Count of Calculated_Host_Listings_Count]" caption="Count of Calculated_Host_Listings_Count" numFmtId="0" hierarchy="67" level="32767"/>
    <cacheField name="[Measures].[Sum of Number_Of_Reviews]" caption="Sum of Number_Of_Reviews" numFmtId="0" hierarchy="53" level="32767"/>
  </cacheFields>
  <cacheHierarchies count="88">
    <cacheHierarchy uniqueName="[Calender_Table].[Date]" caption="Date" attribute="1" time="1" defaultMemberUniqueName="[Calender_Table].[Date].[All]" allUniqueName="[Calender_Table].[Date].[All]" dimensionUniqueName="[Calender_Table]" displayFolder="" count="2" memberValueDatatype="7" unbalanced="0">
      <fieldsUsage count="2">
        <fieldUsage x="-1"/>
        <fieldUsage x="0"/>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fieldsUsage count="2">
        <fieldUsage x="-1"/>
        <fieldUsage x="2"/>
      </fieldsUsage>
    </cacheHierarchy>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oneField="1" hidden="1">
      <fieldsUsage count="1">
        <fieldUsage x="5"/>
      </fieldsUsage>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oneField="1" hidden="1">
      <fieldsUsage count="1">
        <fieldUsage x="4"/>
      </fieldsUsage>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94675922" createdVersion="8" refreshedVersion="8" minRefreshableVersion="3" recordCount="0" supportSubquery="1" supportAdvancedDrill="1" xr:uid="{0A071B00-82F0-47C9-90C6-626B2C68480C}">
  <cacheSource type="external" connectionId="5"/>
  <cacheFields count="3">
    <cacheField name="[Clean_AirBnb_DataSet  2].[Room Type].[Room Type]" caption="Room Type" numFmtId="0" hierarchy="29" level="1">
      <sharedItems count="3">
        <s v="Entire home/apt"/>
        <s v="Private room"/>
        <s v="Shared room"/>
      </sharedItems>
    </cacheField>
    <cacheField name="[Measures].[Sum of Number_Of_Reviews]" caption="Sum of Number_Of_Reviews" numFmtId="0" hierarchy="53" level="32767"/>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fieldsUsage count="2">
        <fieldUsage x="-1"/>
        <fieldUsage x="0"/>
      </fieldsUsage>
    </cacheHierarchy>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oneField="1" hidden="1">
      <fieldsUsage count="1">
        <fieldUsage x="1"/>
      </fieldsUsage>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18055553" createdVersion="8" refreshedVersion="8" minRefreshableVersion="3" recordCount="0" supportSubquery="1" supportAdvancedDrill="1" xr:uid="{1C8FE3DA-FEAB-4F7B-B81B-108E6ED9F87A}">
  <cacheSource type="external" connectionId="5"/>
  <cacheFields count="1">
    <cacheField name="[Calender_Table].[Date (Month)].[Date (Month)]" caption="Date (Month)" numFmtId="0" hierarchy="3" level="1">
      <sharedItems containsBlank="1" count="13">
        <s v="Jan"/>
        <s v="Feb"/>
        <s v="Mar"/>
        <s v="Apr"/>
        <s v="May"/>
        <s v="Jun"/>
        <s v="Jul"/>
        <s v="Aug"/>
        <s v="Sep"/>
        <s v="Oct"/>
        <s v="Nov"/>
        <s v="Dec"/>
        <m/>
      </sharedItems>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18402777" createdVersion="8" refreshedVersion="8" minRefreshableVersion="3" recordCount="0" supportSubquery="1" supportAdvancedDrill="1" xr:uid="{939424FD-D2BA-4E6B-A882-35927FA12C97}">
  <cacheSource type="external" connectionId="5"/>
  <cacheFields count="2">
    <cacheField name="[Measures].[Max of Number_Of_Reviews]" caption="Max of Number_Of_Reviews" numFmtId="0" hierarchy="71"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18865738" createdVersion="8" refreshedVersion="8" minRefreshableVersion="3" recordCount="0" supportSubquery="1" supportAdvancedDrill="1" xr:uid="{5393A716-F6AD-4CA5-9749-072AA295F2C8}">
  <cacheSource type="external" connectionId="5"/>
  <cacheFields count="3">
    <cacheField name="[Measures].[Sum of P\rice]" caption="Sum of P\rice" numFmtId="0" hierarchy="55" level="32767"/>
    <cacheField name="[Calender_Table].[Date (Year)].[Date (Year)]" caption="Date (Year)" numFmtId="0" hierarchy="1" level="1">
      <sharedItems containsBlank="1" count="9">
        <s v="2012"/>
        <s v="2013"/>
        <s v="2014"/>
        <s v="2015"/>
        <s v="2016"/>
        <s v="2017"/>
        <s v="2018"/>
        <s v="2019"/>
        <m/>
      </sharedItems>
    </cacheField>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1"/>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2"/>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19444446" createdVersion="8" refreshedVersion="8" minRefreshableVersion="3" recordCount="0" supportSubquery="1" supportAdvancedDrill="1" xr:uid="{FFDC5B6F-FBBA-4283-8215-12E4939CE035}">
  <cacheSource type="external" connectionId="5"/>
  <cacheFields count="4">
    <cacheField name="[Clean_AirBnb_DataSet  2].[Room Type].[Room Type]" caption="Room Type" numFmtId="0" hierarchy="29" level="1">
      <sharedItems count="3">
        <s v="Entire home/apt"/>
        <s v="Private room"/>
        <s v="Shared room"/>
      </sharedItems>
    </cacheField>
    <cacheField name="[Measures].[Average of P\rice]" caption="Average of P\rice" numFmtId="0" hierarchy="56" level="32767"/>
    <cacheField name="[Calender_Table].[Date (Year)].[Date (Year)]" caption="Date (Year)" numFmtId="0" hierarchy="1" level="1">
      <sharedItems containsSemiMixedTypes="0" containsNonDate="0" containsString="0"/>
    </cacheField>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3"/>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fieldsUsage count="2">
        <fieldUsage x="-1"/>
        <fieldUsage x="0"/>
      </fieldsUsage>
    </cacheHierarchy>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oneField="1" hidden="1">
      <fieldsUsage count="1">
        <fieldUsage x="1"/>
      </fieldsUsage>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0138886" createdVersion="8" refreshedVersion="8" minRefreshableVersion="3" recordCount="0" supportSubquery="1" supportAdvancedDrill="1" xr:uid="{725F4FA9-7D88-499F-87A9-8C1A427CB62B}">
  <cacheSource type="external" connectionId="5"/>
  <cacheFields count="3">
    <cacheField name="[Clean_AirBnb_DataSet  2].[Room Type].[Room Type]" caption="Room Type" numFmtId="0" hierarchy="29" level="1">
      <sharedItems count="3">
        <s v="Entire home/apt"/>
        <s v="Private room"/>
        <s v="Shared room"/>
      </sharedItems>
    </cacheField>
    <cacheField name="[Measures].[Count of Number_Of_Reviews]" caption="Count of Number_Of_Reviews" numFmtId="0" hierarchy="68"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2"/>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fieldsUsage count="2">
        <fieldUsage x="-1"/>
        <fieldUsage x="0"/>
      </fieldsUsage>
    </cacheHierarchy>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0717593" createdVersion="8" refreshedVersion="8" minRefreshableVersion="3" recordCount="0" supportSubquery="1" supportAdvancedDrill="1" xr:uid="{3E695AC0-E6E0-4610-BBB3-1736DDCFF606}">
  <cacheSource type="external" connectionId="5"/>
  <cacheFields count="3">
    <cacheField name="[Clean_AirBnb_DataSet  2].[Room Type].[Room Type]" caption="Room Type" numFmtId="0" hierarchy="29" level="1">
      <sharedItems count="3">
        <s v="Entire home/apt"/>
        <s v="Private room"/>
        <s v="Shared room"/>
      </sharedItems>
    </cacheField>
    <cacheField name="[Measures].[Distinct Count of Availability_365]" caption="Distinct Count of Availability_365" numFmtId="0" hierarchy="82"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2"/>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fieldsUsage count="2">
        <fieldUsage x="-1"/>
        <fieldUsage x="0"/>
      </fieldsUsage>
    </cacheHierarchy>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1180555" createdVersion="8" refreshedVersion="8" minRefreshableVersion="3" recordCount="0" supportSubquery="1" supportAdvancedDrill="1" xr:uid="{D280E732-A2B1-4BFD-AA49-8CA5441760A7}">
  <cacheSource type="external" connectionId="5"/>
  <cacheFields count="2">
    <cacheField name="[Measures].[Count of ID]" caption="Count of ID" numFmtId="0" hierarchy="48"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oneField="1" hidden="1">
      <fieldsUsage count="1">
        <fieldUsage x="0"/>
      </fieldsUsage>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1527779" createdVersion="8" refreshedVersion="8" minRefreshableVersion="3" recordCount="0" supportSubquery="1" supportAdvancedDrill="1" xr:uid="{DCC200B2-D188-46B8-9465-20D4EE4CFBA1}">
  <cacheSource type="external" connectionId="5"/>
  <cacheFields count="2">
    <cacheField name="[Measures].[Distinct Count of Host ID]" caption="Distinct Count of Host ID" numFmtId="0" hierarchy="52"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199074" createdVersion="8" refreshedVersion="8" minRefreshableVersion="3" recordCount="0" supportSubquery="1" supportAdvancedDrill="1" xr:uid="{3E8A1FA6-9E7D-49E6-ABF6-FB3A546B246C}">
  <cacheSource type="external" connectionId="5"/>
  <cacheFields count="2">
    <cacheField name="[Measures].[Average of Number_Of_Reviews]" caption="Average of Number_Of_Reviews" numFmtId="0" hierarchy="54"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32.674437384259" createdVersion="8" refreshedVersion="8" minRefreshableVersion="3" recordCount="0" supportSubquery="1" supportAdvancedDrill="1" xr:uid="{B7CC0D52-3C27-4E75-9768-3BF195973010}">
  <cacheSource type="external" connectionId="5"/>
  <cacheFields count="2">
    <cacheField name="[Clean_AirBnb_DataSet].[neighbourhood].[neighbourhood]" caption="neighbourhood" numFmtId="0" hierarchy="10" level="1">
      <sharedItems count="214">
        <s v=""/>
        <s v="Allerton"/>
        <s v="Arden Heights"/>
        <s v="Arrochar"/>
        <s v="Arverne"/>
        <s v="Astoria"/>
        <s v="Bath Beach"/>
        <s v="Battery Park City"/>
        <s v="Bay Ridge"/>
        <s v="Bay Terrace"/>
        <s v="Bay Terrace, Staten Island"/>
        <s v="Baychester"/>
        <s v="Bayside"/>
        <s v="Bayswater"/>
        <s v="Bedford-Stuyvesant"/>
        <s v="Belle Harbor"/>
        <s v="Bellerose"/>
        <s v="Belmont"/>
        <s v="Bensonhurst"/>
        <s v="Bergen Beach"/>
        <s v="Boerum Hill"/>
        <s v="Borough Park"/>
        <s v="Briarwood"/>
        <s v="Brighton Beach"/>
        <s v="Bronxdale"/>
        <s v="Brooklyn Heights"/>
        <s v="Brownsville"/>
        <s v="Bull's Head"/>
        <s v="Bushwick"/>
        <s v="Cambria Heights"/>
        <s v="Canarsie"/>
        <s v="Carroll Gardens"/>
        <s v="Castle Hill"/>
        <s v="Castleton Corners"/>
        <s v="Chelsea"/>
        <s v="Chinatown"/>
        <s v="City Island"/>
        <s v="Civic Center"/>
        <s v="Claremont Village"/>
        <s v="Clason Point"/>
        <s v="Clifton"/>
        <s v="Clinton Hill"/>
        <s v="Cobble Hill"/>
        <s v="College Point"/>
        <s v="Columbia St"/>
        <s v="Concord"/>
        <s v="Concourse"/>
        <s v="Concourse Village"/>
        <s v="Coney Island"/>
        <s v="Co-op City"/>
        <s v="Corona"/>
        <s v="Crown Heights"/>
        <s v="Cypress Hills"/>
        <s v="Ditmars Steinway"/>
        <s v="Dongan Hills"/>
        <s v="Douglaston"/>
        <s v="Downtown Brooklyn"/>
        <s v="DUMBO"/>
        <s v="Dyker Heights"/>
        <s v="East Elmhurst"/>
        <s v="East Flatbush"/>
        <s v="East Harlem"/>
        <s v="East Morrisania"/>
        <s v="East New York"/>
        <s v="East Village"/>
        <s v="Eastchester"/>
        <s v="Edenwald"/>
        <s v="Edgemere"/>
        <s v="Elmhurst"/>
        <s v="Eltingville"/>
        <s v="Emerson Hill"/>
        <s v="Far Rockaway"/>
        <s v="Fieldston"/>
        <s v="Financial District"/>
        <s v="Flatbush"/>
        <s v="Flatiron District"/>
        <s v="Flatlands"/>
        <s v="Flushing"/>
        <s v="Fordham"/>
        <s v="Forest Hills"/>
        <s v="Fort Greene"/>
        <s v="Fort Hamilton"/>
        <s v="Fresh Meadows"/>
        <s v="Glendale"/>
        <s v="Gowanus"/>
        <s v="Gramercy"/>
        <s v="Graniteville"/>
        <s v="Grant City"/>
        <s v="Gravesend"/>
        <s v="Great Kills"/>
        <s v="Greenpoint"/>
        <s v="Greenwich Village"/>
        <s v="Grymes Hill"/>
        <s v="Harlem"/>
        <s v="Hell's Kitchen"/>
        <s v="Highbridge"/>
        <s v="Hollis"/>
        <s v="Holliswood"/>
        <s v="Howard Beach"/>
        <s v="Howland Hook"/>
        <s v="Huguenot"/>
        <s v="Hunts Point"/>
        <s v="Inwood"/>
        <s v="Jackson Heights"/>
        <s v="Jamaica"/>
        <s v="Jamaica Estates"/>
        <s v="Jamaica Hills"/>
        <s v="Kensington"/>
        <s v="Kew Gardens"/>
        <s v="Kew Gardens Hills"/>
        <s v="Kingsbridge"/>
        <s v="Kips Bay"/>
        <s v="Laurelton"/>
        <s v="Lighthouse Hill"/>
        <s v="Little Italy"/>
        <s v="Little Neck"/>
        <s v="Long Island City"/>
        <s v="Longwood"/>
        <s v="Lower East Side"/>
        <s v="Manhattan Beach"/>
        <s v="Marble Hill"/>
        <s v="Mariners Harbor"/>
        <s v="Maspeth"/>
        <s v="Melrose"/>
        <s v="Middle Village"/>
        <s v="Midland Beach"/>
        <s v="Midtown"/>
        <s v="Midwood"/>
        <s v="Mill Basin"/>
        <s v="Morningside Heights"/>
        <s v="Morris Heights"/>
        <s v="Morris Park"/>
        <s v="Morrisania"/>
        <s v="Mott Haven"/>
        <s v="Mount Eden"/>
        <s v="Mount Hope"/>
        <s v="Murray Hill"/>
        <s v="Navy Yard"/>
        <s v="Neponsit"/>
        <s v="New Brighton"/>
        <s v="New Springville"/>
        <s v="NoHo"/>
        <s v="Nolita"/>
        <s v="North Riverdale"/>
        <s v="Norwood"/>
        <s v="Oakwood"/>
        <s v="Ozone Park"/>
        <s v="Park Slope"/>
        <s v="Parkchester"/>
        <s v="Pelham Bay"/>
        <s v="Pelham Gardens"/>
        <s v="Port Morris"/>
        <s v="Port Richmond"/>
        <s v="Prince's Bay"/>
        <s v="Prospect Heights"/>
        <s v="Prospect-Lefferts Gardens"/>
        <s v="Queens Village"/>
        <s v="Randall Manor"/>
        <s v="Red Hook"/>
        <s v="Rego Park"/>
        <s v="Richmond Hill"/>
        <s v="Richmondtown"/>
        <s v="Ridgewood"/>
        <s v="Riverdale"/>
        <s v="Rockaway Beach"/>
        <s v="Roosevelt Island"/>
        <s v="Rosebank"/>
        <s v="Rosedale"/>
        <s v="Schuylerville"/>
        <s v="Sea Gate"/>
        <s v="Sheepshead Bay"/>
        <s v="Shore Acres"/>
        <s v="Silver Lake"/>
        <s v="SoHo"/>
        <s v="Soundview"/>
        <s v="South Beach"/>
        <s v="South Ozone Park"/>
        <s v="South Slope"/>
        <s v="Springfield Gardens"/>
        <s v="Spuyten Duyvil"/>
        <s v="St. Albans"/>
        <s v="St. George"/>
        <s v="Stapleton"/>
        <s v="Stuyvesant Town"/>
        <s v="Sunnyside"/>
        <s v="Sunset Park"/>
        <s v="Theater District"/>
        <s v="Throgs Neck"/>
        <s v="Todt Hill"/>
        <s v="Tompkinsville"/>
        <s v="Tottenville"/>
        <s v="Tremont"/>
        <s v="Tribeca"/>
        <s v="Two Bridges"/>
        <s v="Unionport"/>
        <s v="University Heights"/>
        <s v="Upper East Side"/>
        <s v="Upper West Side"/>
        <s v="Van Nest"/>
        <s v="Vinegar Hill"/>
        <s v="Wakefield"/>
        <s v="Washington Heights"/>
        <s v="West Brighton"/>
        <s v="West Farms"/>
        <s v="West Village"/>
        <s v="Westchester Square"/>
        <s v="Westerleigh"/>
        <s v="Whitestone"/>
        <s v="Williamsbridge"/>
        <s v="Williamsburg"/>
        <s v="Windsor Terrace"/>
        <s v="Woodhaven"/>
        <s v="Woodlawn"/>
        <s v="Woodside"/>
      </sharedItems>
    </cacheField>
    <cacheField name="[Measures].[Count of id 2]" caption="Count of id 2" numFmtId="0" hierarchy="62" level="32767"/>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0"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2" memberValueDatatype="130" unbalanced="0">
      <fieldsUsage count="2">
        <fieldUsage x="-1"/>
        <fieldUsage x="0"/>
      </fieldsUsage>
    </cacheHierarchy>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2337964" createdVersion="8" refreshedVersion="8" minRefreshableVersion="3" recordCount="0" supportSubquery="1" supportAdvancedDrill="1" xr:uid="{EE668596-EDB7-4B3B-83A0-D3BF812D6B6A}">
  <cacheSource type="external" connectionId="5"/>
  <cacheFields count="2">
    <cacheField name="[Measures].[Average of P\rice]" caption="Average of P\rice" numFmtId="0" hierarchy="56"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oneField="1" hidden="1">
      <fieldsUsage count="1">
        <fieldUsage x="0"/>
      </fieldsUsage>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303241" createdVersion="8" refreshedVersion="8" minRefreshableVersion="3" recordCount="0" supportSubquery="1" supportAdvancedDrill="1" xr:uid="{06A580FF-C2C9-4B2F-9BE3-32153A34AD09}">
  <cacheSource type="external" connectionId="5"/>
  <cacheFields count="4">
    <cacheField name="[Clean_AirBnb_DataSet  2].[P\rice].[P\rice]" caption="P\rice" numFmtId="0" hierarchy="30" level="1">
      <sharedItems containsSemiMixedTypes="0" containsString="0" containsNumber="1" containsInteger="1" minValue="0" maxValue="10000" count="483">
        <n v="0"/>
        <n v="10"/>
        <n v="11"/>
        <n v="12"/>
        <n v="15"/>
        <n v="16"/>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3"/>
        <n v="244"/>
        <n v="245"/>
        <n v="246"/>
        <n v="247"/>
        <n v="248"/>
        <n v="249"/>
        <n v="250"/>
        <n v="251"/>
        <n v="252"/>
        <n v="253"/>
        <n v="254"/>
        <n v="255"/>
        <n v="256"/>
        <n v="257"/>
        <n v="258"/>
        <n v="259"/>
        <n v="260"/>
        <n v="261"/>
        <n v="262"/>
        <n v="263"/>
        <n v="264"/>
        <n v="265"/>
        <n v="267"/>
        <n v="268"/>
        <n v="269"/>
        <n v="270"/>
        <n v="271"/>
        <n v="272"/>
        <n v="273"/>
        <n v="274"/>
        <n v="275"/>
        <n v="276"/>
        <n v="277"/>
        <n v="278"/>
        <n v="279"/>
        <n v="280"/>
        <n v="281"/>
        <n v="283"/>
        <n v="284"/>
        <n v="285"/>
        <n v="287"/>
        <n v="288"/>
        <n v="289"/>
        <n v="290"/>
        <n v="294"/>
        <n v="295"/>
        <n v="296"/>
        <n v="297"/>
        <n v="298"/>
        <n v="299"/>
        <n v="300"/>
        <n v="303"/>
        <n v="305"/>
        <n v="308"/>
        <n v="310"/>
        <n v="311"/>
        <n v="312"/>
        <n v="315"/>
        <n v="316"/>
        <n v="318"/>
        <n v="319"/>
        <n v="320"/>
        <n v="322"/>
        <n v="325"/>
        <n v="328"/>
        <n v="329"/>
        <n v="330"/>
        <n v="333"/>
        <n v="334"/>
        <n v="335"/>
        <n v="339"/>
        <n v="340"/>
        <n v="341"/>
        <n v="345"/>
        <n v="346"/>
        <n v="348"/>
        <n v="349"/>
        <n v="350"/>
        <n v="352"/>
        <n v="355"/>
        <n v="358"/>
        <n v="359"/>
        <n v="360"/>
        <n v="365"/>
        <n v="367"/>
        <n v="369"/>
        <n v="370"/>
        <n v="372"/>
        <n v="374"/>
        <n v="375"/>
        <n v="376"/>
        <n v="378"/>
        <n v="379"/>
        <n v="380"/>
        <n v="383"/>
        <n v="385"/>
        <n v="387"/>
        <n v="389"/>
        <n v="390"/>
        <n v="395"/>
        <n v="398"/>
        <n v="399"/>
        <n v="400"/>
        <n v="402"/>
        <n v="407"/>
        <n v="408"/>
        <n v="409"/>
        <n v="410"/>
        <n v="414"/>
        <n v="415"/>
        <n v="419"/>
        <n v="420"/>
        <n v="422"/>
        <n v="424"/>
        <n v="425"/>
        <n v="429"/>
        <n v="430"/>
        <n v="433"/>
        <n v="434"/>
        <n v="435"/>
        <n v="436"/>
        <n v="438"/>
        <n v="439"/>
        <n v="440"/>
        <n v="445"/>
        <n v="449"/>
        <n v="450"/>
        <n v="451"/>
        <n v="455"/>
        <n v="459"/>
        <n v="460"/>
        <n v="462"/>
        <n v="465"/>
        <n v="469"/>
        <n v="475"/>
        <n v="477"/>
        <n v="479"/>
        <n v="480"/>
        <n v="484"/>
        <n v="485"/>
        <n v="487"/>
        <n v="489"/>
        <n v="490"/>
        <n v="495"/>
        <n v="496"/>
        <n v="497"/>
        <n v="499"/>
        <n v="500"/>
        <n v="509"/>
        <n v="510"/>
        <n v="524"/>
        <n v="525"/>
        <n v="530"/>
        <n v="531"/>
        <n v="540"/>
        <n v="545"/>
        <n v="549"/>
        <n v="550"/>
        <n v="555"/>
        <n v="559"/>
        <n v="573"/>
        <n v="575"/>
        <n v="577"/>
        <n v="578"/>
        <n v="584"/>
        <n v="585"/>
        <n v="587"/>
        <n v="589"/>
        <n v="595"/>
        <n v="599"/>
        <n v="600"/>
        <n v="615"/>
        <n v="619"/>
        <n v="625"/>
        <n v="647"/>
        <n v="649"/>
        <n v="650"/>
        <n v="655"/>
        <n v="672"/>
        <n v="675"/>
        <n v="690"/>
        <n v="699"/>
        <n v="700"/>
        <n v="748"/>
        <n v="749"/>
        <n v="750"/>
        <n v="760"/>
        <n v="766"/>
        <n v="785"/>
        <n v="789"/>
        <n v="790"/>
        <n v="795"/>
        <n v="799"/>
        <n v="800"/>
        <n v="814"/>
        <n v="825"/>
        <n v="840"/>
        <n v="850"/>
        <n v="860"/>
        <n v="888"/>
        <n v="890"/>
        <n v="895"/>
        <n v="899"/>
        <n v="900"/>
        <n v="949"/>
        <n v="950"/>
        <n v="975"/>
        <n v="980"/>
        <n v="985"/>
        <n v="995"/>
        <n v="999"/>
        <n v="1000"/>
        <n v="1002"/>
        <n v="1020"/>
        <n v="1046"/>
        <n v="1050"/>
        <n v="1066"/>
        <n v="1067"/>
        <n v="1095"/>
        <n v="1100"/>
        <n v="1150"/>
        <n v="1177"/>
        <n v="1195"/>
        <n v="1200"/>
        <n v="1300"/>
        <n v="1395"/>
        <n v="1400"/>
        <n v="1475"/>
        <n v="1485"/>
        <n v="1495"/>
        <n v="1500"/>
        <n v="1599"/>
        <n v="1731"/>
        <n v="1795"/>
        <n v="1800"/>
        <n v="1899"/>
        <n v="1999"/>
        <n v="2000"/>
        <n v="2200"/>
        <n v="2250"/>
        <n v="2300"/>
        <n v="2400"/>
        <n v="2500"/>
        <n v="2590"/>
        <n v="3000"/>
        <n v="3800"/>
        <n v="3900"/>
        <n v="4500"/>
        <n v="5000"/>
        <n v="6000"/>
        <n v="8000"/>
        <n v="9999"/>
        <n v="10000"/>
      </sharedItems>
    </cacheField>
    <cacheField name="[Clean_AirBnb_DataSet  2].[Room Type].[Room Type]" caption="Room Type" numFmtId="0" hierarchy="29" level="1">
      <sharedItems count="3">
        <s v="Entire home/apt"/>
        <s v="Private room"/>
        <s v="Shared room"/>
      </sharedItems>
    </cacheField>
    <cacheField name="[Measures].[Sum of Minimum Nights]" caption="Sum of Minimum Nights" numFmtId="0" hierarchy="69"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3"/>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fieldsUsage count="2">
        <fieldUsage x="-1"/>
        <fieldUsage x="1"/>
      </fieldsUsage>
    </cacheHierarchy>
    <cacheHierarchy uniqueName="[Clean_AirBnb_DataSet  2].[P\rice]" caption="P\rice" attribute="1" defaultMemberUniqueName="[Clean_AirBnb_DataSet  2].[P\rice].[All]" allUniqueName="[Clean_AirBnb_DataSet  2].[P\rice].[All]" dimensionUniqueName="[Clean_AirBnb_DataSet  2]" displayFolder="" count="2" memberValueDatatype="6" unbalanced="0">
      <fieldsUsage count="2">
        <fieldUsage x="-1"/>
        <fieldUsage x="0"/>
      </fieldsUsage>
    </cacheHierarchy>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524537035" createdVersion="8" refreshedVersion="8" minRefreshableVersion="3" recordCount="0" supportSubquery="1" supportAdvancedDrill="1" xr:uid="{B6F1520C-CF39-467C-86B7-BF46D1E38D50}">
  <cacheSource type="external" connectionId="5"/>
  <cacheFields count="4">
    <cacheField name="[Clean_AirBnb_DataSet  2].[P\rice].[P\rice]" caption="P\rice" numFmtId="0" hierarchy="30" level="1">
      <sharedItems containsSemiMixedTypes="0" containsString="0" containsNumber="1" containsInteger="1" minValue="0" maxValue="10000" count="483">
        <n v="0"/>
        <n v="10"/>
        <n v="11"/>
        <n v="12"/>
        <n v="15"/>
        <n v="16"/>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3"/>
        <n v="244"/>
        <n v="245"/>
        <n v="246"/>
        <n v="247"/>
        <n v="248"/>
        <n v="249"/>
        <n v="250"/>
        <n v="251"/>
        <n v="252"/>
        <n v="253"/>
        <n v="254"/>
        <n v="255"/>
        <n v="256"/>
        <n v="257"/>
        <n v="258"/>
        <n v="259"/>
        <n v="260"/>
        <n v="261"/>
        <n v="262"/>
        <n v="263"/>
        <n v="264"/>
        <n v="265"/>
        <n v="267"/>
        <n v="268"/>
        <n v="269"/>
        <n v="270"/>
        <n v="271"/>
        <n v="272"/>
        <n v="273"/>
        <n v="274"/>
        <n v="275"/>
        <n v="276"/>
        <n v="277"/>
        <n v="278"/>
        <n v="279"/>
        <n v="280"/>
        <n v="281"/>
        <n v="283"/>
        <n v="284"/>
        <n v="285"/>
        <n v="287"/>
        <n v="288"/>
        <n v="289"/>
        <n v="290"/>
        <n v="294"/>
        <n v="295"/>
        <n v="296"/>
        <n v="297"/>
        <n v="298"/>
        <n v="299"/>
        <n v="300"/>
        <n v="303"/>
        <n v="305"/>
        <n v="308"/>
        <n v="310"/>
        <n v="311"/>
        <n v="312"/>
        <n v="315"/>
        <n v="316"/>
        <n v="318"/>
        <n v="319"/>
        <n v="320"/>
        <n v="322"/>
        <n v="325"/>
        <n v="328"/>
        <n v="329"/>
        <n v="330"/>
        <n v="333"/>
        <n v="334"/>
        <n v="335"/>
        <n v="339"/>
        <n v="340"/>
        <n v="341"/>
        <n v="345"/>
        <n v="346"/>
        <n v="348"/>
        <n v="349"/>
        <n v="350"/>
        <n v="352"/>
        <n v="355"/>
        <n v="358"/>
        <n v="359"/>
        <n v="360"/>
        <n v="365"/>
        <n v="367"/>
        <n v="369"/>
        <n v="370"/>
        <n v="372"/>
        <n v="374"/>
        <n v="375"/>
        <n v="376"/>
        <n v="378"/>
        <n v="379"/>
        <n v="380"/>
        <n v="383"/>
        <n v="385"/>
        <n v="387"/>
        <n v="389"/>
        <n v="390"/>
        <n v="395"/>
        <n v="398"/>
        <n v="399"/>
        <n v="400"/>
        <n v="402"/>
        <n v="407"/>
        <n v="408"/>
        <n v="409"/>
        <n v="410"/>
        <n v="414"/>
        <n v="415"/>
        <n v="419"/>
        <n v="420"/>
        <n v="422"/>
        <n v="424"/>
        <n v="425"/>
        <n v="429"/>
        <n v="430"/>
        <n v="433"/>
        <n v="434"/>
        <n v="435"/>
        <n v="436"/>
        <n v="438"/>
        <n v="439"/>
        <n v="440"/>
        <n v="445"/>
        <n v="449"/>
        <n v="450"/>
        <n v="451"/>
        <n v="455"/>
        <n v="459"/>
        <n v="460"/>
        <n v="462"/>
        <n v="465"/>
        <n v="469"/>
        <n v="475"/>
        <n v="477"/>
        <n v="479"/>
        <n v="480"/>
        <n v="484"/>
        <n v="485"/>
        <n v="487"/>
        <n v="489"/>
        <n v="490"/>
        <n v="495"/>
        <n v="496"/>
        <n v="497"/>
        <n v="499"/>
        <n v="500"/>
        <n v="509"/>
        <n v="510"/>
        <n v="524"/>
        <n v="525"/>
        <n v="530"/>
        <n v="531"/>
        <n v="540"/>
        <n v="545"/>
        <n v="549"/>
        <n v="550"/>
        <n v="555"/>
        <n v="559"/>
        <n v="573"/>
        <n v="575"/>
        <n v="577"/>
        <n v="578"/>
        <n v="584"/>
        <n v="585"/>
        <n v="587"/>
        <n v="589"/>
        <n v="595"/>
        <n v="599"/>
        <n v="600"/>
        <n v="615"/>
        <n v="619"/>
        <n v="625"/>
        <n v="647"/>
        <n v="649"/>
        <n v="650"/>
        <n v="655"/>
        <n v="672"/>
        <n v="675"/>
        <n v="690"/>
        <n v="699"/>
        <n v="700"/>
        <n v="748"/>
        <n v="749"/>
        <n v="750"/>
        <n v="760"/>
        <n v="766"/>
        <n v="785"/>
        <n v="789"/>
        <n v="790"/>
        <n v="795"/>
        <n v="799"/>
        <n v="800"/>
        <n v="814"/>
        <n v="825"/>
        <n v="840"/>
        <n v="850"/>
        <n v="860"/>
        <n v="888"/>
        <n v="890"/>
        <n v="895"/>
        <n v="899"/>
        <n v="900"/>
        <n v="949"/>
        <n v="950"/>
        <n v="975"/>
        <n v="980"/>
        <n v="985"/>
        <n v="995"/>
        <n v="999"/>
        <n v="1000"/>
        <n v="1002"/>
        <n v="1020"/>
        <n v="1046"/>
        <n v="1050"/>
        <n v="1066"/>
        <n v="1067"/>
        <n v="1095"/>
        <n v="1100"/>
        <n v="1150"/>
        <n v="1177"/>
        <n v="1195"/>
        <n v="1200"/>
        <n v="1300"/>
        <n v="1395"/>
        <n v="1400"/>
        <n v="1475"/>
        <n v="1485"/>
        <n v="1495"/>
        <n v="1500"/>
        <n v="1599"/>
        <n v="1731"/>
        <n v="1795"/>
        <n v="1800"/>
        <n v="1899"/>
        <n v="1999"/>
        <n v="2000"/>
        <n v="2200"/>
        <n v="2250"/>
        <n v="2300"/>
        <n v="2400"/>
        <n v="2500"/>
        <n v="2590"/>
        <n v="3000"/>
        <n v="3800"/>
        <n v="3900"/>
        <n v="4500"/>
        <n v="5000"/>
        <n v="6000"/>
        <n v="8000"/>
        <n v="9999"/>
        <n v="10000"/>
      </sharedItems>
    </cacheField>
    <cacheField name="[Clean_AirBnb_DataSet  2].[Host Name].[Host Name]" caption="Host Name" numFmtId="0" hierarchy="24" level="1">
      <sharedItems count="10">
        <s v="Alex"/>
        <s v="Anna"/>
        <s v="Chris"/>
        <s v="Daniel"/>
        <s v="David"/>
        <s v="Jessica"/>
        <s v="John"/>
        <s v="Michael"/>
        <s v="Mike"/>
        <s v="Sarah"/>
      </sharedItems>
    </cacheField>
    <cacheField name="[Measures].[Max of Calculated_Host_Listings_Count]" caption="Max of Calculated_Host_Listings_Count" numFmtId="0" hierarchy="87" level="32767"/>
    <cacheField name="[Calender_Table].[Date (Month)].[Date (Month)]" caption="Date (Month)" numFmtId="0" hierarchy="3"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3"/>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2" memberValueDatatype="130" unbalanced="0">
      <fieldsUsage count="2">
        <fieldUsage x="-1"/>
        <fieldUsage x="1"/>
      </fieldsUsage>
    </cacheHierarchy>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2" memberValueDatatype="6" unbalanced="0">
      <fieldsUsage count="2">
        <fieldUsage x="-1"/>
        <fieldUsage x="0"/>
      </fieldsUsage>
    </cacheHierarchy>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oneField="1" hidden="1">
      <fieldsUsage count="1">
        <fieldUsage x="2"/>
      </fieldsUsage>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41381597221" createdVersion="8" refreshedVersion="8" minRefreshableVersion="3" recordCount="0" supportSubquery="1" supportAdvancedDrill="1" xr:uid="{157D8590-3E10-4194-BA25-6C0E9496DD54}">
  <cacheSource type="external" connectionId="5"/>
  <cacheFields count="2">
    <cacheField name="[Clean_AirBnb_DataSet  2].[Neighbourhood Group].[Neighbourhood Group]" caption="Neighbourhood Group" numFmtId="0" hierarchy="25" level="1">
      <sharedItems count="5">
        <s v="Bronx"/>
        <s v="Brooklyn"/>
        <s v="Manhattan"/>
        <s v="Queens"/>
        <s v="Staten Island"/>
      </sharedItems>
    </cacheField>
    <cacheField name="[Measures].[Count of ID]" caption="Count of ID" numFmtId="0" hierarchy="48" level="32767"/>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2" memberValueDatatype="130" unbalanced="0">
      <fieldsUsage count="2">
        <fieldUsage x="-1"/>
        <fieldUsage x="0"/>
      </fieldsUsage>
    </cacheHierarchy>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oneField="1" hidden="1">
      <fieldsUsage count="1">
        <fieldUsage x="1"/>
      </fieldsUsage>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47.520758564817" createdVersion="3" refreshedVersion="8" minRefreshableVersion="3" recordCount="0" supportSubquery="1" supportAdvancedDrill="1" xr:uid="{D6D7C086-E1BE-472D-A9E4-385401267179}">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973720081"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47.550844212965" createdVersion="3" refreshedVersion="8" minRefreshableVersion="3" recordCount="0" supportSubquery="1" supportAdvancedDrill="1" xr:uid="{F3F01D23-5C77-4566-BE38-523FF13E0086}">
  <cacheSource type="external" connectionId="5">
    <extLst>
      <ext xmlns:x14="http://schemas.microsoft.com/office/spreadsheetml/2009/9/main" uri="{F057638F-6D5F-4e77-A914-E7F072B9BCA8}">
        <x14:sourceConnection name="ThisWorkbookDataModel"/>
      </ext>
    </extLst>
  </cacheSource>
  <cacheFields count="0"/>
  <cacheHierarchies count="8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0"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2"/>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2"/>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4"/>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4"/>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3"/>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1"/>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2"/>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7"/>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7"/>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6"/>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6"/>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5"/>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5"/>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5"/>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3"/>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2"/>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2"/>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3"/>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4"/>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40"/>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40"/>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3"/>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7"/>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7"/>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7"/>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7"/>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licerData="1" pivotCacheId="615637207"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47.560071874999" createdVersion="3" refreshedVersion="8" minRefreshableVersion="3" recordCount="0" supportSubquery="1" supportAdvancedDrill="1" xr:uid="{7795D296-76D5-4107-8497-BBA9F5898C6B}">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0"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57192796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83217592" createdVersion="8" refreshedVersion="8" minRefreshableVersion="3" recordCount="0" supportSubquery="1" supportAdvancedDrill="1" xr:uid="{7ABBAEAB-C56D-49DA-B2DE-EAD36D8799F6}">
  <cacheSource type="external" connectionId="5"/>
  <cacheFields count="1">
    <cacheField name="[Calender_Table].[Date (Year)].[Date (Year)]" caption="Date (Year)" numFmtId="0" hierarchy="1" level="1">
      <sharedItems containsBlank="1" count="9">
        <s v="2012"/>
        <s v="2013"/>
        <s v="2014"/>
        <s v="2015"/>
        <s v="2016"/>
        <s v="2017"/>
        <s v="2018"/>
        <s v="2019"/>
        <m/>
      </sharedItems>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0"/>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85648147" createdVersion="8" refreshedVersion="8" minRefreshableVersion="3" recordCount="0" supportSubquery="1" supportAdvancedDrill="1" xr:uid="{C69F9289-AF30-44D6-92C1-E079C411ADEC}">
  <cacheSource type="external" connectionId="5"/>
  <cacheFields count="2">
    <cacheField name="[Clean_AirBnb_DataSet  2].[Room Type].[Room Type]" caption="Room Type" numFmtId="0" hierarchy="29" level="1">
      <sharedItems count="3">
        <s v="Entire home/apt"/>
        <s v="Private room"/>
        <s v="Shared room"/>
      </sharedItems>
    </cacheField>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1"/>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2" memberValueDatatype="130" unbalanced="0">
      <fieldsUsage count="2">
        <fieldUsage x="-1"/>
        <fieldUsage x="0"/>
      </fieldsUsage>
    </cacheHierarchy>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89699073" createdVersion="8" refreshedVersion="8" minRefreshableVersion="3" recordCount="0" supportSubquery="1" supportAdvancedDrill="1" xr:uid="{04609745-EA6C-4477-A7C6-4E086C7038BE}">
  <cacheSource type="external" connectionId="5"/>
  <cacheFields count="3">
    <cacheField name="[Calender_Table].[Date (Month)].[Date (Month)]" caption="Date (Month)" numFmtId="0" hierarchy="3" level="1">
      <sharedItems containsBlank="1" count="13">
        <s v="Jan"/>
        <s v="Feb"/>
        <s v="Mar"/>
        <s v="Apr"/>
        <s v="May"/>
        <s v="Jun"/>
        <s v="Jul"/>
        <s v="Aug"/>
        <s v="Sep"/>
        <s v="Oct"/>
        <s v="Nov"/>
        <s v="Dec"/>
        <m/>
      </sharedItems>
    </cacheField>
    <cacheField name="[Measures].[Average of P\rice]" caption="Average of P\rice" numFmtId="0" hierarchy="56" level="32767"/>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oneField="1" hidden="1">
      <fieldsUsage count="1">
        <fieldUsage x="1"/>
      </fieldsUsage>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90509258" createdVersion="8" refreshedVersion="8" minRefreshableVersion="3" recordCount="0" supportSubquery="1" supportAdvancedDrill="1" xr:uid="{9CE7F9B9-E8E4-48CD-99A5-BB57A02520D9}">
  <cacheSource type="external" connectionId="5"/>
  <cacheFields count="3">
    <cacheField name="[Calender_Table].[Date (Month)].[Date (Month)]" caption="Date (Month)" numFmtId="0" hierarchy="3" level="1">
      <sharedItems containsBlank="1" count="13">
        <s v="Jan"/>
        <s v="Feb"/>
        <s v="Mar"/>
        <s v="Apr"/>
        <s v="May"/>
        <s v="Jun"/>
        <s v="Jul"/>
        <s v="Aug"/>
        <s v="Sep"/>
        <s v="Oct"/>
        <s v="Nov"/>
        <s v="Dec"/>
        <m/>
      </sharedItems>
    </cacheField>
    <cacheField name="[Measures].[Distinct Count of Host ID]" caption="Distinct Count of Host ID" numFmtId="0" hierarchy="52" level="32767"/>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91550928" createdVersion="8" refreshedVersion="8" minRefreshableVersion="3" recordCount="0" supportSubquery="1" supportAdvancedDrill="1" xr:uid="{781E8598-3A47-4526-980B-83AE7F384327}">
  <cacheSource type="external" connectionId="5"/>
  <cacheFields count="3">
    <cacheField name="[Calender_Table].[Date (Month)].[Date (Month)]" caption="Date (Month)" numFmtId="0" hierarchy="3" level="1">
      <sharedItems containsBlank="1" count="13">
        <s v="Jan"/>
        <s v="Feb"/>
        <s v="Mar"/>
        <s v="Apr"/>
        <s v="May"/>
        <s v="Jun"/>
        <s v="Jul"/>
        <s v="Aug"/>
        <s v="Sep"/>
        <s v="Oct"/>
        <s v="Nov"/>
        <s v="Dec"/>
        <m/>
      </sharedItems>
    </cacheField>
    <cacheField name="[Measures].[Count of ID]" caption="Count of ID" numFmtId="0" hierarchy="48" level="32767"/>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oneField="1" hidden="1">
      <fieldsUsage count="1">
        <fieldUsage x="1"/>
      </fieldsUsage>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92361113" createdVersion="8" refreshedVersion="8" minRefreshableVersion="3" recordCount="0" supportSubquery="1" supportAdvancedDrill="1" xr:uid="{A360FADC-05E1-46D5-914C-0FD5C91C99EF}">
  <cacheSource type="external" connectionId="5"/>
  <cacheFields count="3">
    <cacheField name="[Calender_Table].[Date (Month)].[Date (Month)]" caption="Date (Month)" numFmtId="0" hierarchy="3" level="1">
      <sharedItems containsBlank="1" count="13">
        <s v="Jan"/>
        <s v="Feb"/>
        <s v="Mar"/>
        <s v="Apr"/>
        <s v="May"/>
        <s v="Jun"/>
        <s v="Jul"/>
        <s v="Aug"/>
        <s v="Sep"/>
        <s v="Oct"/>
        <s v="Nov"/>
        <s v="Dec"/>
        <m/>
      </sharedItems>
    </cacheField>
    <cacheField name="[Measures].[Max of Number_Of_Reviews]" caption="Max of Number_Of_Reviews" numFmtId="0" hierarchy="71" level="32767"/>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0" memberValueDatatype="20" unbalanced="0"/>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aut" refreshedDate="45757.021493287037" createdVersion="8" refreshedVersion="8" minRefreshableVersion="3" recordCount="0" supportSubquery="1" supportAdvancedDrill="1" xr:uid="{D73E73B9-AE7F-4411-B502-6BB32DF33085}">
  <cacheSource type="external" connectionId="5"/>
  <cacheFields count="4">
    <cacheField name="[Clean_AirBnb_DataSet  2].[Availability_365].[Availability_365]" caption="Availability_365" numFmtId="0" hierarchy="36" level="1">
      <sharedItems containsSemiMixedTypes="0" containsNonDate="0" containsString="0"/>
    </cacheField>
    <cacheField name="[Measures].[Count of Availability_365]" caption="Count of Availability_365" numFmtId="0" hierarchy="77" level="32767"/>
    <cacheField name="[Calender_Table].[Date (Month)].[Date (Month)]" caption="Date (Month)" numFmtId="0" hierarchy="3" level="1">
      <sharedItems count="12">
        <s v="Jan"/>
        <s v="Feb"/>
        <s v="Mar"/>
        <s v="Apr"/>
        <s v="May"/>
        <s v="Jun"/>
        <s v="Jul"/>
        <s v="Aug"/>
        <s v="Sep"/>
        <s v="Oct"/>
        <s v="Nov"/>
        <s v="Dec"/>
      </sharedItems>
    </cacheField>
    <cacheField name="[Calender_Table].[Date (Year)].[Date (Year)]" caption="Date (Year)" numFmtId="0" hierarchy="1" level="1">
      <sharedItems containsSemiMixedTypes="0" containsNonDate="0" containsString="0"/>
    </cacheField>
  </cacheFields>
  <cacheHierarchies count="88">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2"/>
      </fieldsUsage>
    </cacheHierarchy>
    <cacheHierarchy uniqueName="[Calender_Table 1].[Date]" caption="Date" attribute="1" time="1" defaultMemberUniqueName="[Calender_Table 1].[Date].[All]" allUniqueName="[Calender_Table 1].[Date].[All]" dimensionUniqueName="[Calender_Table 1]" displayFolder="" count="0" memberValueDatatype="7" unbalanced="0"/>
    <cacheHierarchy uniqueName="[Clean_AirBnb_DataSet].[id]" caption="id" attribute="1" defaultMemberUniqueName="[Clean_AirBnb_DataSet].[id].[All]" allUniqueName="[Clean_AirBnb_DataSet].[id].[All]" dimensionUniqueName="[Clean_AirBnb_DataSet]" displayFolder="" count="0" memberValueDatatype="20" unbalanced="0"/>
    <cacheHierarchy uniqueName="[Clean_AirBnb_DataSet].[name]" caption="name" attribute="1" defaultMemberUniqueName="[Clean_AirBnb_DataSet].[name].[All]" allUniqueName="[Clean_AirBnb_DataSet].[name].[All]" dimensionUniqueName="[Clean_AirBnb_DataSet]" displayFolder="" count="0" memberValueDatatype="130" unbalanced="0"/>
    <cacheHierarchy uniqueName="[Clean_AirBnb_DataSet].[host_id]" caption="host_id" attribute="1" defaultMemberUniqueName="[Clean_AirBnb_DataSet].[host_id].[All]" allUniqueName="[Clean_AirBnb_DataSet].[host_id].[All]" dimensionUniqueName="[Clean_AirBnb_DataSet]" displayFolder="" count="0" memberValueDatatype="20" unbalanced="0"/>
    <cacheHierarchy uniqueName="[Clean_AirBnb_DataSet].[host_name]" caption="host_name" attribute="1" defaultMemberUniqueName="[Clean_AirBnb_DataSet].[host_name].[All]" allUniqueName="[Clean_AirBnb_DataSet].[host_name].[All]" dimensionUniqueName="[Clean_AirBnb_DataSet]" displayFolder="" count="0" memberValueDatatype="130" unbalanced="0"/>
    <cacheHierarchy uniqueName="[Clean_AirBnb_DataSet].[neighbourhood_group]" caption="neighbourhood_group" attribute="1" defaultMemberUniqueName="[Clean_AirBnb_DataSet].[neighbourhood_group].[All]" allUniqueName="[Clean_AirBnb_DataSet].[neighbourhood_group].[All]" dimensionUniqueName="[Clean_AirBnb_DataSet]" displayFolder="" count="0" memberValueDatatype="130" unbalanced="0"/>
    <cacheHierarchy uniqueName="[Clean_AirBnb_DataSet].[neighbourhood]" caption="neighbourhood" attribute="1" defaultMemberUniqueName="[Clean_AirBnb_DataSet].[neighbourhood].[All]" allUniqueName="[Clean_AirBnb_DataSet].[neighbourhood].[All]" dimensionUniqueName="[Clean_AirBnb_DataSet]" displayFolder="" count="0" memberValueDatatype="130" unbalanced="0"/>
    <cacheHierarchy uniqueName="[Clean_AirBnb_DataSet].[latitude]" caption="latitude" attribute="1" defaultMemberUniqueName="[Clean_AirBnb_DataSet].[latitude].[All]" allUniqueName="[Clean_AirBnb_DataSet].[latitude].[All]" dimensionUniqueName="[Clean_AirBnb_DataSet]" displayFolder="" count="0" memberValueDatatype="5" unbalanced="0"/>
    <cacheHierarchy uniqueName="[Clean_AirBnb_DataSet].[longitude]" caption="longitude" attribute="1" defaultMemberUniqueName="[Clean_AirBnb_DataSet].[longitude].[All]" allUniqueName="[Clean_AirBnb_DataSet].[longitude].[All]" dimensionUniqueName="[Clean_AirBnb_DataSet]" displayFolder="" count="0" memberValueDatatype="5" unbalanced="0"/>
    <cacheHierarchy uniqueName="[Clean_AirBnb_DataSet].[room_type]" caption="room_type" attribute="1" defaultMemberUniqueName="[Clean_AirBnb_DataSet].[room_type].[All]" allUniqueName="[Clean_AirBnb_DataSet].[room_type].[All]" dimensionUniqueName="[Clean_AirBnb_DataSet]" displayFolder="" count="0" memberValueDatatype="130" unbalanced="0"/>
    <cacheHierarchy uniqueName="[Clean_AirBnb_DataSet].[price]" caption="price" attribute="1" defaultMemberUniqueName="[Clean_AirBnb_DataSet].[price].[All]" allUniqueName="[Clean_AirBnb_DataSet].[price].[All]" dimensionUniqueName="[Clean_AirBnb_DataSet]" displayFolder="" count="0" memberValueDatatype="20" unbalanced="0"/>
    <cacheHierarchy uniqueName="[Clean_AirBnb_DataSet].[minimum_nights]" caption="minimum_nights" attribute="1" defaultMemberUniqueName="[Clean_AirBnb_DataSet].[minimum_nights].[All]" allUniqueName="[Clean_AirBnb_DataSet].[minimum_nights].[All]" dimensionUniqueName="[Clean_AirBnb_DataSet]" displayFolder="" count="0" memberValueDatatype="20" unbalanced="0"/>
    <cacheHierarchy uniqueName="[Clean_AirBnb_DataSet].[number_of_reviews]" caption="number_of_reviews" attribute="1" defaultMemberUniqueName="[Clean_AirBnb_DataSet].[number_of_reviews].[All]" allUniqueName="[Clean_AirBnb_DataSet].[number_of_reviews].[All]" dimensionUniqueName="[Clean_AirBnb_DataSet]" displayFolder="" count="0" memberValueDatatype="20" unbalanced="0"/>
    <cacheHierarchy uniqueName="[Clean_AirBnb_DataSet].[last_review]" caption="last_review" attribute="1" time="1" defaultMemberUniqueName="[Clean_AirBnb_DataSet].[last_review].[All]" allUniqueName="[Clean_AirBnb_DataSet].[last_review].[All]" dimensionUniqueName="[Clean_AirBnb_DataSet]" displayFolder="" count="0" memberValueDatatype="7" unbalanced="0"/>
    <cacheHierarchy uniqueName="[Clean_AirBnb_DataSet].[reviews_per_month]" caption="reviews_per_month" attribute="1" defaultMemberUniqueName="[Clean_AirBnb_DataSet].[reviews_per_month].[All]" allUniqueName="[Clean_AirBnb_DataSet].[reviews_per_month].[All]" dimensionUniqueName="[Clean_AirBnb_DataSet]" displayFolder="" count="0" memberValueDatatype="5" unbalanced="0"/>
    <cacheHierarchy uniqueName="[Clean_AirBnb_DataSet].[calculated_host_listings_count]" caption="calculated_host_listings_count" attribute="1" defaultMemberUniqueName="[Clean_AirBnb_DataSet].[calculated_host_listings_count].[All]" allUniqueName="[Clean_AirBnb_DataSet].[calculated_host_listings_count].[All]" dimensionUniqueName="[Clean_AirBnb_DataSet]" displayFolder="" count="0" memberValueDatatype="20" unbalanced="0"/>
    <cacheHierarchy uniqueName="[Clean_AirBnb_DataSet].[availability_365]" caption="availability_365" attribute="1" defaultMemberUniqueName="[Clean_AirBnb_DataSet].[availability_365].[All]" allUniqueName="[Clean_AirBnb_DataSet].[availability_365].[All]" dimensionUniqueName="[Clean_AirBnb_DataSet]" displayFolder="" count="0" memberValueDatatype="20" unbalanced="0"/>
    <cacheHierarchy uniqueName="[Clean_AirBnb_DataSet  2].[ID]" caption="ID" attribute="1" defaultMemberUniqueName="[Clean_AirBnb_DataSet  2].[ID].[All]" allUniqueName="[Clean_AirBnb_DataSet  2].[ID].[All]" dimensionUniqueName="[Clean_AirBnb_DataSet  2]" displayFolder="" count="0" memberValueDatatype="20" unbalanced="0"/>
    <cacheHierarchy uniqueName="[Clean_AirBnb_DataSet  2].[Name]" caption="Name" attribute="1" defaultMemberUniqueName="[Clean_AirBnb_DataSet  2].[Name].[All]" allUniqueName="[Clean_AirBnb_DataSet  2].[Name].[All]" dimensionUniqueName="[Clean_AirBnb_DataSet  2]" displayFolder="" count="0" memberValueDatatype="130" unbalanced="0"/>
    <cacheHierarchy uniqueName="[Clean_AirBnb_DataSet  2].[Host ID]" caption="Host ID" attribute="1" defaultMemberUniqueName="[Clean_AirBnb_DataSet  2].[Host ID].[All]" allUniqueName="[Clean_AirBnb_DataSet  2].[Host ID].[All]" dimensionUniqueName="[Clean_AirBnb_DataSet  2]" displayFolder="" count="0" memberValueDatatype="20" unbalanced="0"/>
    <cacheHierarchy uniqueName="[Clean_AirBnb_DataSet  2].[Host Name]" caption="Host Name" attribute="1" defaultMemberUniqueName="[Clean_AirBnb_DataSet  2].[Host Name].[All]" allUniqueName="[Clean_AirBnb_DataSet  2].[Host Name].[All]" dimensionUniqueName="[Clean_AirBnb_DataSet  2]" displayFolder="" count="0" memberValueDatatype="130" unbalanced="0"/>
    <cacheHierarchy uniqueName="[Clean_AirBnb_DataSet  2].[Neighbourhood Group]" caption="Neighbourhood Group" attribute="1" defaultMemberUniqueName="[Clean_AirBnb_DataSet  2].[Neighbourhood Group].[All]" allUniqueName="[Clean_AirBnb_DataSet  2].[Neighbourhood Group].[All]" dimensionUniqueName="[Clean_AirBnb_DataSet  2]" displayFolder="" count="0" memberValueDatatype="130" unbalanced="0"/>
    <cacheHierarchy uniqueName="[Clean_AirBnb_DataSet  2].[Neighbourhood]" caption="Neighbourhood" attribute="1" defaultMemberUniqueName="[Clean_AirBnb_DataSet  2].[Neighbourhood].[All]" allUniqueName="[Clean_AirBnb_DataSet  2].[Neighbourhood].[All]" dimensionUniqueName="[Clean_AirBnb_DataSet  2]" displayFolder="" count="0" memberValueDatatype="130" unbalanced="0"/>
    <cacheHierarchy uniqueName="[Clean_AirBnb_DataSet  2].[Latitude]" caption="Latitude" attribute="1" defaultMemberUniqueName="[Clean_AirBnb_DataSet  2].[Latitude].[All]" allUniqueName="[Clean_AirBnb_DataSet  2].[Latitude].[All]" dimensionUniqueName="[Clean_AirBnb_DataSet  2]" displayFolder="" count="0" memberValueDatatype="130" unbalanced="0"/>
    <cacheHierarchy uniqueName="[Clean_AirBnb_DataSet  2].[Longitude]" caption="Longitude" attribute="1" defaultMemberUniqueName="[Clean_AirBnb_DataSet  2].[Longitude].[All]" allUniqueName="[Clean_AirBnb_DataSet  2].[Longitude].[All]" dimensionUniqueName="[Clean_AirBnb_DataSet  2]" displayFolder="" count="0" memberValueDatatype="130" unbalanced="0"/>
    <cacheHierarchy uniqueName="[Clean_AirBnb_DataSet  2].[Room Type]" caption="Room Type" attribute="1" defaultMemberUniqueName="[Clean_AirBnb_DataSet  2].[Room Type].[All]" allUniqueName="[Clean_AirBnb_DataSet  2].[Room Type].[All]" dimensionUniqueName="[Clean_AirBnb_DataSet  2]" displayFolder="" count="0" memberValueDatatype="130" unbalanced="0"/>
    <cacheHierarchy uniqueName="[Clean_AirBnb_DataSet  2].[P\rice]" caption="P\rice" attribute="1" defaultMemberUniqueName="[Clean_AirBnb_DataSet  2].[P\rice].[All]" allUniqueName="[Clean_AirBnb_DataSet  2].[P\rice].[All]" dimensionUniqueName="[Clean_AirBnb_DataSet  2]" displayFolder="" count="0" memberValueDatatype="6" unbalanced="0"/>
    <cacheHierarchy uniqueName="[Clean_AirBnb_DataSet  2].[Minimum Nights]" caption="Minimum Nights" attribute="1" defaultMemberUniqueName="[Clean_AirBnb_DataSet  2].[Minimum Nights].[All]" allUniqueName="[Clean_AirBnb_DataSet  2].[Minimum Nights].[All]" dimensionUniqueName="[Clean_AirBnb_DataSet  2]" displayFolder="" count="0" memberValueDatatype="20" unbalanced="0"/>
    <cacheHierarchy uniqueName="[Clean_AirBnb_DataSet  2].[Number_Of_Reviews]" caption="Number_Of_Reviews" attribute="1" defaultMemberUniqueName="[Clean_AirBnb_DataSet  2].[Number_Of_Reviews].[All]" allUniqueName="[Clean_AirBnb_DataSet  2].[Number_Of_Reviews].[All]" dimensionUniqueName="[Clean_AirBnb_DataSet  2]" displayFolder="" count="0" memberValueDatatype="20" unbalanced="0"/>
    <cacheHierarchy uniqueName="[Clean_AirBnb_DataSet  2].[Last_Review_Date]" caption="Last_Review_Date" attribute="1" time="1" defaultMemberUniqueName="[Clean_AirBnb_DataSet  2].[Last_Review_Date].[All]" allUniqueName="[Clean_AirBnb_DataSet  2].[Last_Review_Date].[All]" dimensionUniqueName="[Clean_AirBnb_DataSet  2]" displayFolder="" count="0" memberValueDatatype="7" unbalanced="0"/>
    <cacheHierarchy uniqueName="[Clean_AirBnb_DataSet  2].[Reviews_Per_Month]" caption="Reviews_Per_Month" attribute="1" defaultMemberUniqueName="[Clean_AirBnb_DataSet  2].[Reviews_Per_Month].[All]" allUniqueName="[Clean_AirBnb_DataSet  2].[Reviews_Per_Month].[All]" dimensionUniqueName="[Clean_AirBnb_DataSet  2]" displayFolder="" count="0" memberValueDatatype="130" unbalanced="0"/>
    <cacheHierarchy uniqueName="[Clean_AirBnb_DataSet  2].[Calculated_Host_Listings_Count]" caption="Calculated_Host_Listings_Count" attribute="1" defaultMemberUniqueName="[Clean_AirBnb_DataSet  2].[Calculated_Host_Listings_Count].[All]" allUniqueName="[Clean_AirBnb_DataSet  2].[Calculated_Host_Listings_Count].[All]" dimensionUniqueName="[Clean_AirBnb_DataSet  2]" displayFolder="" count="0" memberValueDatatype="20" unbalanced="0"/>
    <cacheHierarchy uniqueName="[Clean_AirBnb_DataSet  2].[Availability_365]" caption="Availability_365" attribute="1" defaultMemberUniqueName="[Clean_AirBnb_DataSet  2].[Availability_365].[All]" allUniqueName="[Clean_AirBnb_DataSet  2].[Availability_365].[All]" dimensionUniqueName="[Clean_AirBnb_DataSet  2]" displayFolder="" count="2" memberValueDatatype="20" unbalanced="0">
      <fieldsUsage count="2">
        <fieldUsage x="-1"/>
        <fieldUsage x="0"/>
      </fieldsUsage>
    </cacheHierarchy>
    <cacheHierarchy uniqueName="[Clean_AirBnb_DataSet  2].[Last_Review_Date (Year)]" caption="Last_Review_Date (Year)" attribute="1" defaultMemberUniqueName="[Clean_AirBnb_DataSet  2].[Last_Review_Date (Year)].[All]" allUniqueName="[Clean_AirBnb_DataSet  2].[Last_Review_Date (Year)].[All]" dimensionUniqueName="[Clean_AirBnb_DataSet  2]" displayFolder="" count="0" memberValueDatatype="130" unbalanced="0"/>
    <cacheHierarchy uniqueName="[Clean_AirBnb_DataSet  2].[Last_Review_Date (Quarter)]" caption="Last_Review_Date (Quarter)" attribute="1" defaultMemberUniqueName="[Clean_AirBnb_DataSet  2].[Last_Review_Date (Quarter)].[All]" allUniqueName="[Clean_AirBnb_DataSet  2].[Last_Review_Date (Quarter)].[All]" dimensionUniqueName="[Clean_AirBnb_DataSet  2]" displayFolder="" count="0" memberValueDatatype="130" unbalanced="0"/>
    <cacheHierarchy uniqueName="[Clean_AirBnb_DataSet  2].[Last_Review_Date (Month)]" caption="Last_Review_Date (Month)" attribute="1" defaultMemberUniqueName="[Clean_AirBnb_DataSet  2].[Last_Review_Date (Month)].[All]" allUniqueName="[Clean_AirBnb_DataSet  2].[Last_Review_Date (Month)].[All]" dimensionUniqueName="[Clean_AirBnb_DataSet  2]" displayFolder="" count="0" memberValueDatatype="130"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Clean_AirBnb_DataSet  2].[Last_Review_Date (Month Index)]" caption="Last_Review_Date (Month Index)" attribute="1" defaultMemberUniqueName="[Clean_AirBnb_DataSet  2].[Last_Review_Date (Month Index)].[All]" allUniqueName="[Clean_AirBnb_DataSet  2].[Last_Review_Date (Month Index)].[All]" dimensionUniqueName="[Clean_AirBnb_DataSet  2]" displayFolder="" count="0" memberValueDatatype="20" unbalanced="0" hidden="1"/>
    <cacheHierarchy uniqueName="[Measures].[__XL_Count Clean_AirBnb_DataSet  2]" caption="__XL_Count Clean_AirBnb_DataSet  2" measure="1" displayFolder="" measureGroup="Clean_AirBnb_DataSet  2" count="0" hidden="1"/>
    <cacheHierarchy uniqueName="[Measures].[__XL_Count Calender_Table]" caption="__XL_Count Calender_Table" measure="1" displayFolder="" measureGroup="Calender_Table" count="0" hidden="1"/>
    <cacheHierarchy uniqueName="[Measures].[__XL_Count Clean_AirBnb_DataSet]" caption="__XL_Count Clean_AirBnb_DataSet" measure="1" displayFolder="" measureGroup="Clean_AirBnb_DataSet" count="0" hidden="1"/>
    <cacheHierarchy uniqueName="[Measures].[__XL_Count Calender_Table 1]" caption="__XL_Count Calender_Table 1" measure="1" displayFolder="" measureGroup="Calender_Table 1" count="0" hidden="1"/>
    <cacheHierarchy uniqueName="[Measures].[__No measures defined]" caption="__No measures defined" measure="1" displayFolder="" count="0" hidden="1"/>
    <cacheHierarchy uniqueName="[Measures].[Sum of ID]" caption="Sum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Distinct Count of ID]" caption="Distinct Count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Sum of Host ID]" caption="Sum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Count of Host ID]" caption="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Distinct Count of Host ID]" caption="Distinct Count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Sum of Number_Of_Reviews]" caption="Sum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Average of Number_Of_Reviews]" caption="Average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P\rice]" caption="Sum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P\rice]" caption="Average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Max of ID]" caption="Max of ID" measure="1" displayFolder="" measureGroup="Clean_AirBnb_DataSet  2" count="0" hidden="1">
      <extLst>
        <ext xmlns:x15="http://schemas.microsoft.com/office/spreadsheetml/2010/11/main" uri="{B97F6D7D-B522-45F9-BDA1-12C45D357490}">
          <x15:cacheHierarchy aggregatedColumn="21"/>
        </ext>
      </extLst>
    </cacheHierarchy>
    <cacheHierarchy uniqueName="[Measures].[Count of Neighbourhood]" caption="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Distinct Count of Neighbourhood]" caption="Distinct Count of Neighbourhood" measure="1" displayFolder="" measureGroup="Clean_AirBnb_DataSet  2" count="0" hidden="1">
      <extLst>
        <ext xmlns:x15="http://schemas.microsoft.com/office/spreadsheetml/2010/11/main" uri="{B97F6D7D-B522-45F9-BDA1-12C45D357490}">
          <x15:cacheHierarchy aggregatedColumn="26"/>
        </ext>
      </extLst>
    </cacheHierarchy>
    <cacheHierarchy uniqueName="[Measures].[Count of Neighbourhood Group]" caption="Count of Neighbourhood Group" measure="1" displayFolder="" measureGroup="Clean_AirBnb_DataSet  2" count="0" hidden="1">
      <extLst>
        <ext xmlns:x15="http://schemas.microsoft.com/office/spreadsheetml/2010/11/main" uri="{B97F6D7D-B522-45F9-BDA1-12C45D357490}">
          <x15:cacheHierarchy aggregatedColumn="25"/>
        </ext>
      </extLst>
    </cacheHierarchy>
    <cacheHierarchy uniqueName="[Measures].[Sum of id 2]" caption="Sum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id 2]" caption="Count of id 2" measure="1" displayFolder="" measureGroup="Clean_AirBnb_DataSet" count="0" hidden="1">
      <extLst>
        <ext xmlns:x15="http://schemas.microsoft.com/office/spreadsheetml/2010/11/main" uri="{B97F6D7D-B522-45F9-BDA1-12C45D357490}">
          <x15:cacheHierarchy aggregatedColumn="5"/>
        </ext>
      </extLst>
    </cacheHierarchy>
    <cacheHierarchy uniqueName="[Measures].[Count of Host Name]" caption="Count of Host Name" measure="1" displayFolder="" measureGroup="Clean_AirBnb_DataSet  2" count="0" hidden="1">
      <extLst>
        <ext xmlns:x15="http://schemas.microsoft.com/office/spreadsheetml/2010/11/main" uri="{B97F6D7D-B522-45F9-BDA1-12C45D357490}">
          <x15:cacheHierarchy aggregatedColumn="24"/>
        </ext>
      </extLst>
    </cacheHierarchy>
    <cacheHierarchy uniqueName="[Measures].[Count of Reviews_Per_Month]" caption="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Distinct Count of Reviews_Per_Month]" caption="Distinct Count of Reviews_Per_Month" measure="1" displayFolder="" measureGroup="Clean_AirBnb_DataSet  2" count="0" hidden="1">
      <extLst>
        <ext xmlns:x15="http://schemas.microsoft.com/office/spreadsheetml/2010/11/main" uri="{B97F6D7D-B522-45F9-BDA1-12C45D357490}">
          <x15:cacheHierarchy aggregatedColumn="34"/>
        </ext>
      </extLst>
    </cacheHierarchy>
    <cacheHierarchy uniqueName="[Measures].[Sum of Calculated_Host_Listings_Count]" caption="Sum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Calculated_Host_Listings_Count]" caption="Count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y uniqueName="[Measures].[Count of Number_Of_Reviews]" caption="Count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Minimum Nights]" caption="Sum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Count of Minimum Nights]" caption="Count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Number_Of_Reviews]" caption="Max of Number_Of_Reviews" measure="1" displayFolder="" measureGroup="Clean_AirBnb_DataSet  2" count="0" hidden="1">
      <extLst>
        <ext xmlns:x15="http://schemas.microsoft.com/office/spreadsheetml/2010/11/main" uri="{B97F6D7D-B522-45F9-BDA1-12C45D357490}">
          <x15:cacheHierarchy aggregatedColumn="32"/>
        </ext>
      </extLst>
    </cacheHierarchy>
    <cacheHierarchy uniqueName="[Measures].[Sum of Availability_365]" caption="Sum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caption="Count of Last_Review_Date" measure="1" displayFolder="" measureGroup="Clean_AirBnb_DataSet  2" count="0" hidden="1">
      <extLst>
        <ext xmlns:x15="http://schemas.microsoft.com/office/spreadsheetml/2010/11/main" uri="{B97F6D7D-B522-45F9-BDA1-12C45D357490}">
          <x15:cacheHierarchy aggregatedColumn="33"/>
        </ext>
      </extLst>
    </cacheHierarchy>
    <cacheHierarchy uniqueName="[Measures].[Count of Last_Review_Date (Month)]" caption="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Distinct Count of Last_Review_Date (Month)]" caption="Distinct Count of Last_Review_Date (Month)" measure="1" displayFolder="" measureGroup="Clean_AirBnb_DataSet  2" count="0" hidden="1">
      <extLst>
        <ext xmlns:x15="http://schemas.microsoft.com/office/spreadsheetml/2010/11/main" uri="{B97F6D7D-B522-45F9-BDA1-12C45D357490}">
          <x15:cacheHierarchy aggregatedColumn="39"/>
        </ext>
      </extLst>
    </cacheHierarchy>
    <cacheHierarchy uniqueName="[Measures].[Max of P\rice]" caption="Max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Count of Availability_365]" caption="Count of Availability_365" measure="1" displayFolder="" measureGroup="Clean_AirBnb_DataSet  2"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Name]" caption="Count of Name" measure="1" displayFolder="" measureGroup="Clean_AirBnb_DataSet  2" count="0" hidden="1">
      <extLst>
        <ext xmlns:x15="http://schemas.microsoft.com/office/spreadsheetml/2010/11/main" uri="{B97F6D7D-B522-45F9-BDA1-12C45D357490}">
          <x15:cacheHierarchy aggregatedColumn="22"/>
        </ext>
      </extLst>
    </cacheHierarchy>
    <cacheHierarchy uniqueName="[Measures].[Average of Availability_365]" caption="Average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ax of Availability_365]" caption="Max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Min of Availability_365]" caption="Min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Distinct Count of Availability_365]" caption="Distinct Count of Availability_365" measure="1" displayFolder="" measureGroup="Clean_AirBnb_DataSet  2" count="0" hidden="1">
      <extLst>
        <ext xmlns:x15="http://schemas.microsoft.com/office/spreadsheetml/2010/11/main" uri="{B97F6D7D-B522-45F9-BDA1-12C45D357490}">
          <x15:cacheHierarchy aggregatedColumn="36"/>
        </ext>
      </extLst>
    </cacheHierarchy>
    <cacheHierarchy uniqueName="[Measures].[Count of Last_Review_Date (Year)]" caption="Count of Last_Review_Date (Year)" measure="1" displayFolder="" measureGroup="Clean_AirBnb_DataSet  2" count="0" hidden="1">
      <extLst>
        <ext xmlns:x15="http://schemas.microsoft.com/office/spreadsheetml/2010/11/main" uri="{B97F6D7D-B522-45F9-BDA1-12C45D357490}">
          <x15:cacheHierarchy aggregatedColumn="37"/>
        </ext>
      </extLst>
    </cacheHierarchy>
    <cacheHierarchy uniqueName="[Measures].[Count of P\rice]" caption="Count of P\rice" measure="1" displayFolder="" measureGroup="Clean_AirBnb_DataSet  2" count="0" hidden="1">
      <extLst>
        <ext xmlns:x15="http://schemas.microsoft.com/office/spreadsheetml/2010/11/main" uri="{B97F6D7D-B522-45F9-BDA1-12C45D357490}">
          <x15:cacheHierarchy aggregatedColumn="30"/>
        </ext>
      </extLst>
    </cacheHierarchy>
    <cacheHierarchy uniqueName="[Measures].[Average of Minimum Nights]" caption="Average of Minimum Nights" measure="1" displayFolder="" measureGroup="Clean_AirBnb_DataSet  2" count="0" hidden="1">
      <extLst>
        <ext xmlns:x15="http://schemas.microsoft.com/office/spreadsheetml/2010/11/main" uri="{B97F6D7D-B522-45F9-BDA1-12C45D357490}">
          <x15:cacheHierarchy aggregatedColumn="31"/>
        </ext>
      </extLst>
    </cacheHierarchy>
    <cacheHierarchy uniqueName="[Measures].[Max of Host ID]" caption="Max of Host ID" measure="1" displayFolder="" measureGroup="Clean_AirBnb_DataSet  2" count="0" hidden="1">
      <extLst>
        <ext xmlns:x15="http://schemas.microsoft.com/office/spreadsheetml/2010/11/main" uri="{B97F6D7D-B522-45F9-BDA1-12C45D357490}">
          <x15:cacheHierarchy aggregatedColumn="23"/>
        </ext>
      </extLst>
    </cacheHierarchy>
    <cacheHierarchy uniqueName="[Measures].[Max of Calculated_Host_Listings_Count]" caption="Max of Calculated_Host_Listings_Count" measure="1" displayFolder="" measureGroup="Clean_AirBnb_DataSet  2" count="0" hidden="1">
      <extLst>
        <ext xmlns:x15="http://schemas.microsoft.com/office/spreadsheetml/2010/11/main" uri="{B97F6D7D-B522-45F9-BDA1-12C45D357490}">
          <x15:cacheHierarchy aggregatedColumn="35"/>
        </ext>
      </extLst>
    </cacheHierarchy>
  </cacheHierarchies>
  <kpis count="0"/>
  <dimensions count="5">
    <dimension name="Calender_Table" uniqueName="[Calender_Table]" caption="Calender_Table"/>
    <dimension name="Calender_Table 1" uniqueName="[Calender_Table 1]" caption="Calender_Table 1"/>
    <dimension name="Clean_AirBnb_DataSet" uniqueName="[Clean_AirBnb_DataSet]" caption="Clean_AirBnb_DataSet"/>
    <dimension name="Clean_AirBnb_DataSet  2" uniqueName="[Clean_AirBnb_DataSet  2]" caption="Clean_AirBnb_DataSet  2"/>
    <dimension measure="1" name="Measures" uniqueName="[Measures]" caption="Measures"/>
  </dimensions>
  <measureGroups count="4">
    <measureGroup name="Calender_Table" caption="Calender_Table"/>
    <measureGroup name="Calender_Table 1" caption="Calender_Table 1"/>
    <measureGroup name="Clean_AirBnb_DataSet" caption="Clean_AirBnb_DataSet"/>
    <measureGroup name="Clean_AirBnb_DataSet  2" caption="Clean_AirBnb_DataSet  2"/>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35E771-39B2-4CB8-9DEC-742D0BE221CB}" name="PivotTable23" cacheId="1462" applyNumberFormats="0" applyBorderFormats="0" applyFontFormats="0" applyPatternFormats="0" applyAlignmentFormats="0" applyWidthHeightFormats="1" dataCaption="Values" tag="ed2523fa-f6b4-4e3e-95ac-f262b6951e58" updatedVersion="8" minRefreshableVersion="3" subtotalHiddenItems="1" itemPrintTitles="1" createdVersion="8" indent="0" outline="1" outlineData="1" multipleFieldFilters="0" chartFormat="75" rowHeaderCaption="Host Name">
  <location ref="E195:F206" firstHeaderRow="1" firstDataRow="1" firstDataCol="1"/>
  <pivotFields count="4">
    <pivotField name="Price" allDrilled="1" subtotalTop="0" showAll="0" dataSourceSort="1" defaultSubtotal="0" defaultAttributeDrillState="1">
      <items count="4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Max of Calculated_Host_Listings_Count" fld="2" subtotal="max" baseField="0" baseItem="0"/>
  </dataFields>
  <chartFormats count="2">
    <chartFormat chart="71" format="2" series="1">
      <pivotArea type="data" outline="0" fieldPosition="0">
        <references count="1">
          <reference field="4294967294" count="1" selected="0">
            <x v="0"/>
          </reference>
        </references>
      </pivotArea>
    </chartFormat>
    <chartFormat chart="72" format="2"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1">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ACB7FC-8391-4658-9C5F-66ED30A8F2B0}" name="PivotTable10" cacheId="1429"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chartFormat="3" rowHeaderCaption="Select Month">
  <location ref="F11:F25" firstHeaderRow="1" firstDataRow="1" firstDataCol="1"/>
  <pivotFields count="1">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1">
    <field x="0"/>
  </rowFields>
  <rowItems count="14">
    <i>
      <x/>
    </i>
    <i>
      <x v="1"/>
    </i>
    <i>
      <x v="2"/>
    </i>
    <i>
      <x v="3"/>
    </i>
    <i>
      <x v="4"/>
    </i>
    <i>
      <x v="5"/>
    </i>
    <i>
      <x v="6"/>
    </i>
    <i>
      <x v="7"/>
    </i>
    <i>
      <x v="8"/>
    </i>
    <i>
      <x v="9"/>
    </i>
    <i>
      <x v="10"/>
    </i>
    <i>
      <x v="11"/>
    </i>
    <i>
      <x v="12"/>
    </i>
    <i t="grand">
      <x/>
    </i>
  </rowItem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156B46-D9AE-48E5-81F5-E275A53DFF8B}" name="PivotTable15" cacheId="1444"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rowHeaderCaption="Room Type">
  <location ref="F62:G6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Availability_365" fld="1" subtotal="count" baseField="0" baseItem="0">
      <extLst>
        <ext xmlns:x15="http://schemas.microsoft.com/office/spreadsheetml/2010/11/main" uri="{FABC7310-3BB5-11E1-824E-6D434824019B}">
          <x15:dataField isCountDistinct="1"/>
        </ext>
      </extLst>
    </dataField>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A804D7-924D-420C-BE73-316B7622DB7A}" name="PivotTable14" cacheId="1441"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rowHeaderCaption="Room Type">
  <location ref="F55:G5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Number_Of_Reviews" fld="1" subtotal="count" baseField="0" baseItem="0"/>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0591AC-40CB-4433-93D1-DA2D3492649C}" name="PivotTable5" cacheId="1" applyNumberFormats="0" applyBorderFormats="0" applyFontFormats="0" applyPatternFormats="0" applyAlignmentFormats="0" applyWidthHeightFormats="1" dataCaption="Values" tag="e9e6a248-aee7-4f7d-85b5-fe00e8333ea3" updatedVersion="8" minRefreshableVersion="3" subtotalHiddenItems="1" itemPrintTitles="1" createdVersion="8" indent="0" outline="1" outlineData="1" multipleFieldFilters="0" chartFormat="27" rowHeaderCaption="Neighbourhood">
  <location ref="A24:B239" firstHeaderRow="1" firstDataRow="1" firstDataCol="1"/>
  <pivotFields count="2">
    <pivotField axis="axisRow" allDrilled="1" subtotalTop="0" showAll="0" dataSourceSort="1" defaultSubtotal="0" defaultAttributeDrillState="1">
      <items count="2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s>
    </pivotField>
    <pivotField dataField="1" subtotalTop="0" showAll="0" defaultSubtotal="0"/>
  </pivotFields>
  <rowFields count="1">
    <field x="0"/>
  </rowFields>
  <rowItems count="21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t="grand">
      <x/>
    </i>
  </rowItems>
  <colItems count="1">
    <i/>
  </colItems>
  <dataFields count="1">
    <dataField name="Count of Listing id" fld="1" subtotal="count" baseField="0" baseItem="0"/>
  </dataFields>
  <chartFormats count="1">
    <chartFormat chart="24"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caption="Count of Listing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lean_AirBnb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D60675-066E-4647-BC1E-F2B2C72F6601}" name="PivotTable16" cacheId="1405"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chartFormat="21" rowHeaderCaption="Select Month">
  <location ref="E89:F103" firstHeaderRow="1" firstDataRow="1"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Distinct Count of Host ID" fld="1" subtotal="count" baseField="0" baseItem="0">
      <extLst>
        <ext xmlns:x15="http://schemas.microsoft.com/office/spreadsheetml/2010/11/main" uri="{FABC7310-3BB5-11E1-824E-6D434824019B}">
          <x15:dataField isCountDistinct="1"/>
        </ext>
      </extLst>
    </dataField>
  </dataFields>
  <chartFormats count="3">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788F09C-D6DD-4805-8E3D-D5945DD47EE3}" name="PivotTable7" cacheId="1369"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rowHeaderCaption="Select Year">
  <location ref="D11:D21" firstHeaderRow="1" firstDataRow="1" firstDataCol="1"/>
  <pivotFields count="1">
    <pivotField axis="axisRow" allDrilled="1" subtotalTop="0" showAll="0" dataSourceSort="1" defaultSubtotal="0" defaultAttributeDrillState="1">
      <items count="9">
        <item x="0"/>
        <item x="1"/>
        <item x="2"/>
        <item x="3"/>
        <item x="4"/>
        <item x="5"/>
        <item x="6"/>
        <item x="7"/>
        <item x="8"/>
      </items>
    </pivotField>
  </pivotFields>
  <rowFields count="1">
    <field x="0"/>
  </rowFields>
  <rowItems count="10">
    <i>
      <x/>
    </i>
    <i>
      <x v="1"/>
    </i>
    <i>
      <x v="2"/>
    </i>
    <i>
      <x v="3"/>
    </i>
    <i>
      <x v="4"/>
    </i>
    <i>
      <x v="5"/>
    </i>
    <i>
      <x v="6"/>
    </i>
    <i>
      <x v="7"/>
    </i>
    <i>
      <x v="8"/>
    </i>
    <i t="grand">
      <x/>
    </i>
  </rowItems>
  <pivotHierarchies count="8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5606158-CEA0-4FE2-9A42-E7017651A9EE}" name="PivotTable21" cacheId="1420" applyNumberFormats="0" applyBorderFormats="0" applyFontFormats="0" applyPatternFormats="0" applyAlignmentFormats="0" applyWidthHeightFormats="1" dataCaption="Values" tag="ed2523fa-f6b4-4e3e-95ac-f262b6951e58" updatedVersion="8" minRefreshableVersion="3" subtotalHiddenItems="1" itemPrintTitles="1" createdVersion="8" indent="0" outline="1" outlineData="1" multipleFieldFilters="0" chartFormat="49" rowHeaderCaption="Neighbour_hood group">
  <location ref="E177:F18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Number_Of_Reviews" fld="1" baseField="0" baseItem="0"/>
  </dataFields>
  <chartFormats count="12">
    <chartFormat chart="46" format="1" series="1">
      <pivotArea type="data" outline="0" fieldPosition="0">
        <references count="1">
          <reference field="4294967294" count="1" selected="0">
            <x v="0"/>
          </reference>
        </references>
      </pivotArea>
    </chartFormat>
    <chartFormat chart="46" format="2">
      <pivotArea type="data" outline="0" fieldPosition="0">
        <references count="2">
          <reference field="4294967294" count="1" selected="0">
            <x v="0"/>
          </reference>
          <reference field="0" count="1" selected="0">
            <x v="0"/>
          </reference>
        </references>
      </pivotArea>
    </chartFormat>
    <chartFormat chart="46" format="3">
      <pivotArea type="data" outline="0" fieldPosition="0">
        <references count="2">
          <reference field="4294967294" count="1" selected="0">
            <x v="0"/>
          </reference>
          <reference field="0" count="1" selected="0">
            <x v="1"/>
          </reference>
        </references>
      </pivotArea>
    </chartFormat>
    <chartFormat chart="46" format="4">
      <pivotArea type="data" outline="0" fieldPosition="0">
        <references count="2">
          <reference field="4294967294" count="1" selected="0">
            <x v="0"/>
          </reference>
          <reference field="0" count="1" selected="0">
            <x v="2"/>
          </reference>
        </references>
      </pivotArea>
    </chartFormat>
    <chartFormat chart="47" format="5" series="1">
      <pivotArea type="data" outline="0" fieldPosition="0">
        <references count="1">
          <reference field="4294967294" count="1" selected="0">
            <x v="0"/>
          </reference>
        </references>
      </pivotArea>
    </chartFormat>
    <chartFormat chart="47" format="6">
      <pivotArea type="data" outline="0" fieldPosition="0">
        <references count="2">
          <reference field="4294967294" count="1" selected="0">
            <x v="0"/>
          </reference>
          <reference field="0" count="1" selected="0">
            <x v="0"/>
          </reference>
        </references>
      </pivotArea>
    </chartFormat>
    <chartFormat chart="47" format="7">
      <pivotArea type="data" outline="0" fieldPosition="0">
        <references count="2">
          <reference field="4294967294" count="1" selected="0">
            <x v="0"/>
          </reference>
          <reference field="0" count="1" selected="0">
            <x v="1"/>
          </reference>
        </references>
      </pivotArea>
    </chartFormat>
    <chartFormat chart="47" format="8">
      <pivotArea type="data" outline="0" fieldPosition="0">
        <references count="2">
          <reference field="4294967294" count="1" selected="0">
            <x v="0"/>
          </reference>
          <reference field="0" count="1" selected="0">
            <x v="2"/>
          </reference>
        </references>
      </pivotArea>
    </chartFormat>
    <chartFormat chart="48" format="5" series="1">
      <pivotArea type="data" outline="0" fieldPosition="0">
        <references count="1">
          <reference field="4294967294" count="1" selected="0">
            <x v="0"/>
          </reference>
        </references>
      </pivotArea>
    </chartFormat>
    <chartFormat chart="48" format="6">
      <pivotArea type="data" outline="0" fieldPosition="0">
        <references count="2">
          <reference field="4294967294" count="1" selected="0">
            <x v="0"/>
          </reference>
          <reference field="0" count="1" selected="0">
            <x v="0"/>
          </reference>
        </references>
      </pivotArea>
    </chartFormat>
    <chartFormat chart="48" format="7">
      <pivotArea type="data" outline="0" fieldPosition="0">
        <references count="2">
          <reference field="4294967294" count="1" selected="0">
            <x v="0"/>
          </reference>
          <reference field="0" count="1" selected="0">
            <x v="1"/>
          </reference>
        </references>
      </pivotArea>
    </chartFormat>
    <chartFormat chart="48" format="8">
      <pivotArea type="data" outline="0" fieldPosition="0">
        <references count="2">
          <reference field="4294967294" count="1" selected="0">
            <x v="0"/>
          </reference>
          <reference field="0" count="1" selected="0">
            <x v="2"/>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F8BC832-25C3-4905-BF71-F1C2C9EC352E}" name="PivotTable9" cacheId="1384"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location ref="D24:D28"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8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43D41C3-2F8C-4EFC-99A1-01EA5330BABC}" name="PivotTable12" cacheId="1435"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rowHeaderCaption="Select Year">
  <location ref="F34:G4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P\rice" fld="0" baseField="0" baseItem="0"/>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93727F1-89C5-446D-ACC2-D668E30C62DD}" name="PivotTable11" cacheId="1432"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rowHeaderCaption="Select Month">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of Number_Of_Reviews" fld="0" subtotal="max" baseField="0" baseItem="0"/>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825A8C-9F6B-46A1-9CDD-DC5718DCFA60}" name="PivotTable19" cacheId="1414" applyNumberFormats="0" applyBorderFormats="0" applyFontFormats="0" applyPatternFormats="0" applyAlignmentFormats="0" applyWidthHeightFormats="1" dataCaption="Values" tag="c0393489-6f2f-4229-aeda-b541ca5feb58" updatedVersion="8" minRefreshableVersion="3" subtotalHiddenItems="1" itemPrintTitles="1" createdVersion="8" indent="0" outline="1" outlineData="1" multipleFieldFilters="0" chartFormat="42" rowHeaderCaption="Select Year">
  <location ref="E145:F158" firstHeaderRow="1" firstDataRow="1" firstDataCol="1" rowPageCount="2" colPageCount="1"/>
  <pivotFields count="4">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2">
    <pageField fld="0" hier="36" name="[Clean_AirBnb_DataSet  2].[Availability_365].&amp;[365]" cap="365"/>
    <pageField fld="3" hier="1" name="[Calender_Table].[Date (Year)].[All]" cap="All"/>
  </pageFields>
  <dataFields count="1">
    <dataField name="Count of Availability_365" fld="1" subtotal="count" baseField="0" baseItem="0"/>
  </dataFields>
  <chartFormats count="2">
    <chartFormat chart="40"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_AirBnb_DataSet  2].[Availability_365].&amp;[365]"/>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34CA69-F7E5-45D8-B212-C7F611043655}" name="PivotTable20" cacheId="1471" applyNumberFormats="0" applyBorderFormats="0" applyFontFormats="0" applyPatternFormats="0" applyAlignmentFormats="0" applyWidthHeightFormats="1" dataCaption="Values" tag="ed2523fa-f6b4-4e3e-95ac-f262b6951e58" updatedVersion="8" minRefreshableVersion="3" subtotalHiddenItems="1" itemPrintTitles="1" createdVersion="8" indent="0" outline="1" outlineData="1" multipleFieldFilters="0" chartFormat="45" rowHeaderCaption="Neighbour_hood group">
  <location ref="E165:F171"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ID" fld="1" subtotal="count" baseField="0" baseItem="0"/>
  </dataFields>
  <chartFormats count="19">
    <chartFormat chart="37" format="0"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38" format="2">
      <pivotArea type="data" outline="0" fieldPosition="0">
        <references count="2">
          <reference field="4294967294" count="1" selected="0">
            <x v="0"/>
          </reference>
          <reference field="0" count="1" selected="0">
            <x v="0"/>
          </reference>
        </references>
      </pivotArea>
    </chartFormat>
    <chartFormat chart="38" format="3">
      <pivotArea type="data" outline="0" fieldPosition="0">
        <references count="2">
          <reference field="4294967294" count="1" selected="0">
            <x v="0"/>
          </reference>
          <reference field="0" count="1" selected="0">
            <x v="1"/>
          </reference>
        </references>
      </pivotArea>
    </chartFormat>
    <chartFormat chart="38" format="4">
      <pivotArea type="data" outline="0" fieldPosition="0">
        <references count="2">
          <reference field="4294967294" count="1" selected="0">
            <x v="0"/>
          </reference>
          <reference field="0" count="1" selected="0">
            <x v="2"/>
          </reference>
        </references>
      </pivotArea>
    </chartFormat>
    <chartFormat chart="38" format="5">
      <pivotArea type="data" outline="0" fieldPosition="0">
        <references count="2">
          <reference field="4294967294" count="1" selected="0">
            <x v="0"/>
          </reference>
          <reference field="0" count="1" selected="0">
            <x v="3"/>
          </reference>
        </references>
      </pivotArea>
    </chartFormat>
    <chartFormat chart="38" format="6">
      <pivotArea type="data" outline="0" fieldPosition="0">
        <references count="2">
          <reference field="4294967294" count="1" selected="0">
            <x v="0"/>
          </reference>
          <reference field="0" count="1" selected="0">
            <x v="4"/>
          </reference>
        </references>
      </pivotArea>
    </chartFormat>
    <chartFormat chart="39" format="7" series="1">
      <pivotArea type="data" outline="0" fieldPosition="0">
        <references count="1">
          <reference field="4294967294" count="1" selected="0">
            <x v="0"/>
          </reference>
        </references>
      </pivotArea>
    </chartFormat>
    <chartFormat chart="39" format="8">
      <pivotArea type="data" outline="0" fieldPosition="0">
        <references count="2">
          <reference field="4294967294" count="1" selected="0">
            <x v="0"/>
          </reference>
          <reference field="0" count="1" selected="0">
            <x v="0"/>
          </reference>
        </references>
      </pivotArea>
    </chartFormat>
    <chartFormat chart="39" format="9">
      <pivotArea type="data" outline="0" fieldPosition="0">
        <references count="2">
          <reference field="4294967294" count="1" selected="0">
            <x v="0"/>
          </reference>
          <reference field="0" count="1" selected="0">
            <x v="1"/>
          </reference>
        </references>
      </pivotArea>
    </chartFormat>
    <chartFormat chart="39" format="10">
      <pivotArea type="data" outline="0" fieldPosition="0">
        <references count="2">
          <reference field="4294967294" count="1" selected="0">
            <x v="0"/>
          </reference>
          <reference field="0" count="1" selected="0">
            <x v="2"/>
          </reference>
        </references>
      </pivotArea>
    </chartFormat>
    <chartFormat chart="39" format="11">
      <pivotArea type="data" outline="0" fieldPosition="0">
        <references count="2">
          <reference field="4294967294" count="1" selected="0">
            <x v="0"/>
          </reference>
          <reference field="0" count="1" selected="0">
            <x v="3"/>
          </reference>
        </references>
      </pivotArea>
    </chartFormat>
    <chartFormat chart="39" format="12">
      <pivotArea type="data" outline="0" fieldPosition="0">
        <references count="2">
          <reference field="4294967294" count="1" selected="0">
            <x v="0"/>
          </reference>
          <reference field="0" count="1" selected="0">
            <x v="4"/>
          </reference>
        </references>
      </pivotArea>
    </chartFormat>
    <chartFormat chart="40" format="13" series="1">
      <pivotArea type="data" outline="0" fieldPosition="0">
        <references count="1">
          <reference field="4294967294" count="1" selected="0">
            <x v="0"/>
          </reference>
        </references>
      </pivotArea>
    </chartFormat>
    <chartFormat chart="40" format="14">
      <pivotArea type="data" outline="0" fieldPosition="0">
        <references count="2">
          <reference field="4294967294" count="1" selected="0">
            <x v="0"/>
          </reference>
          <reference field="0" count="1" selected="0">
            <x v="0"/>
          </reference>
        </references>
      </pivotArea>
    </chartFormat>
    <chartFormat chart="40" format="15">
      <pivotArea type="data" outline="0" fieldPosition="0">
        <references count="2">
          <reference field="4294967294" count="1" selected="0">
            <x v="0"/>
          </reference>
          <reference field="0" count="1" selected="0">
            <x v="1"/>
          </reference>
        </references>
      </pivotArea>
    </chartFormat>
    <chartFormat chart="40" format="16">
      <pivotArea type="data" outline="0" fieldPosition="0">
        <references count="2">
          <reference field="4294967294" count="1" selected="0">
            <x v="0"/>
          </reference>
          <reference field="0" count="1" selected="0">
            <x v="2"/>
          </reference>
        </references>
      </pivotArea>
    </chartFormat>
    <chartFormat chart="40" format="17">
      <pivotArea type="data" outline="0" fieldPosition="0">
        <references count="2">
          <reference field="4294967294" count="1" selected="0">
            <x v="0"/>
          </reference>
          <reference field="0" count="1" selected="0">
            <x v="3"/>
          </reference>
        </references>
      </pivotArea>
    </chartFormat>
    <chartFormat chart="40" format="18">
      <pivotArea type="data" outline="0" fieldPosition="0">
        <references count="2">
          <reference field="4294967294" count="1" selected="0">
            <x v="0"/>
          </reference>
          <reference field="0" count="1" selected="0">
            <x v="4"/>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3BCEC5D-DD0C-4854-8276-294CB825F441}" name="PivotTable4" cacheId="1456" applyNumberFormats="0" applyBorderFormats="0" applyFontFormats="0" applyPatternFormats="0" applyAlignmentFormats="0" applyWidthHeightFormats="1" dataCaption="Values" tag="c6c32411-fdd6-4a80-a738-4cbd5bfec690" updatedVersion="8" minRefreshableVersion="3"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rice" fld="0" subtotal="average" baseField="0" baseItem="0"/>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C81E80A-EC46-48D5-9EDD-6462C4D39CAC}" name="PivotTable1" cacheId="1447" applyNumberFormats="0" applyBorderFormats="0" applyFontFormats="0" applyPatternFormats="0" applyAlignmentFormats="0" applyWidthHeightFormats="1" dataCaption="Values" tag="7e1b0468-c777-499b-9e50-88fbb9cb4523" updatedVersion="8" minRefreshableVersion="3"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0" subtotal="count" baseField="0" baseItem="0"/>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1FBD012-D628-442D-A6FC-ECFF97DBFB48}" name="PivotTable2" cacheId="1450" applyNumberFormats="0" applyBorderFormats="0" applyFontFormats="0" applyPatternFormats="0" applyAlignmentFormats="0" applyWidthHeightFormats="1" dataCaption="Values" tag="a139dc6a-8c60-4e12-806c-74e76873de07" updatedVersion="8" minRefreshableVersion="3" subtotalHiddenItems="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Host ID" fld="0" subtotal="count" baseField="0" baseItem="0">
      <extLst>
        <ext xmlns:x15="http://schemas.microsoft.com/office/spreadsheetml/2010/11/main" uri="{FABC7310-3BB5-11E1-824E-6D434824019B}">
          <x15:dataField isCountDistinct="1"/>
        </ext>
      </extLst>
    </dataField>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5900B5-F45F-4061-869A-EDC16F8A82D8}" name="PivotTable8" cacheId="0" applyNumberFormats="0" applyBorderFormats="0" applyFontFormats="0" applyPatternFormats="0" applyAlignmentFormats="0" applyWidthHeightFormats="1" dataCaption="Values" tag="9aa58763-ee40-43be-82ff-9946e439e116" updatedVersion="8" minRefreshableVersion="3" subtotalHiddenItems="1" itemPrintTitles="1" createdVersion="8" indent="0" outline="1" outlineData="1" multipleFieldFilters="0">
  <location ref="D4:F6" firstHeaderRow="0" firstDataRow="1" firstDataCol="1"/>
  <pivotFields count="6">
    <pivotField axis="axisRow" allDrilled="1" subtotalTop="0" showAll="0" dataSourceSort="1" defaultSubtotal="0" defaultAttributeDrillState="1">
      <items count="3">
        <item x="0"/>
        <item x="1"/>
        <item x="2"/>
      </items>
    </pivotField>
    <pivotField axis="axisRow" allDrilled="1" subtotalTop="0" showAll="0" dataSourceSort="1" defaultSubtotal="0">
      <items count="2">
        <item x="0"/>
        <item x="1" e="0"/>
      </items>
    </pivotField>
    <pivotField axis="axisRow" allDrilled="1" subtotalTop="0" showAll="0" dataSourceSort="1" defaultSubtotal="0">
      <items count="4">
        <item x="0"/>
        <item x="1" e="0"/>
        <item x="2" e="0"/>
        <item x="3" e="0"/>
      </items>
    </pivotField>
    <pivotField axis="axisRow" allDrilled="1" subtotalTop="0" showAll="0" dataSourceSort="1" defaultSubtotal="0">
      <items count="1">
        <item s="1" x="0" e="0"/>
      </items>
    </pivotField>
    <pivotField dataField="1" subtotalTop="0" showAll="0" defaultSubtotal="0"/>
    <pivotField dataField="1" subtotalTop="0" showAll="0" defaultSubtotal="0"/>
  </pivotFields>
  <rowFields count="4">
    <field x="3"/>
    <field x="2"/>
    <field x="1"/>
    <field x="0"/>
  </rowFields>
  <rowItems count="2">
    <i>
      <x/>
    </i>
    <i t="grand">
      <x/>
    </i>
  </rowItems>
  <colFields count="1">
    <field x="-2"/>
  </colFields>
  <colItems count="2">
    <i>
      <x/>
    </i>
    <i i="1">
      <x v="1"/>
    </i>
  </colItems>
  <dataFields count="2">
    <dataField name="Count of Calculated_Host_Listings_Count" fld="4" subtotal="count" baseField="0" baseItem="0"/>
    <dataField name="Sum of Number_Of_Reviews" fld="5" baseField="0" baseItem="0"/>
  </dataFields>
  <pivotHierarchies count="8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1]"/>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ADE834-EBCD-482B-960F-3A52CF45837E}" name="PivotTable22" cacheId="1459" applyNumberFormats="0" applyBorderFormats="0" applyFontFormats="0" applyPatternFormats="0" applyAlignmentFormats="0" applyWidthHeightFormats="1" dataCaption="Values" tag="ed2523fa-f6b4-4e3e-95ac-f262b6951e58" updatedVersion="8" minRefreshableVersion="3" subtotalHiddenItems="1" itemPrintTitles="1" createdVersion="8" indent="0" outline="1" outlineData="1" multipleFieldFilters="0" chartFormat="68" rowHeaderCaption="Room Type">
  <location ref="E187:F191" firstHeaderRow="1" firstDataRow="1" firstDataCol="1"/>
  <pivotFields count="4">
    <pivotField name="Price" allDrilled="1" subtotalTop="0" showAll="0" dataSourceSort="1" defaultSubtotal="0" defaultAttributeDrillState="1">
      <items count="4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Minimum Nights" fld="2" baseField="0" baseItem="0"/>
  </dataFields>
  <chartFormats count="5">
    <chartFormat chart="57" format="3" series="1">
      <pivotArea type="data" outline="0" fieldPosition="0">
        <references count="1">
          <reference field="4294967294" count="1" selected="0">
            <x v="0"/>
          </reference>
        </references>
      </pivotArea>
    </chartFormat>
    <chartFormat chart="56" format="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0" format="2" series="1">
      <pivotArea type="data" outline="0" fieldPosition="0">
        <references count="1">
          <reference field="4294967294" count="1" selected="0">
            <x v="0"/>
          </reference>
        </references>
      </pivotArea>
    </chartFormat>
    <chartFormat chart="65" format="4"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4532AF-B1F3-45DC-9B79-D5AB30B336ED}" name="PivotTable17" cacheId="1408"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chartFormat="28" rowHeaderCaption="Select Month">
  <location ref="E107:F121" firstHeaderRow="1" firstDataRow="1"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Count of ID" fld="1" subtotal="count" baseField="0" baseItem="0"/>
  </dataFields>
  <chartFormats count="3">
    <chartFormat chart="23"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A787AF-4573-42DC-B7B7-EE9BD016D81A}" name="PivotTable13" cacheId="1438"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rowHeaderCaption="Room Type">
  <location ref="F48:G5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P\rice" fld="1" subtotal="average" baseField="0" baseItem="0"/>
  </dataFields>
  <pivotHierarchies count="88">
    <pivotHierarchy dragToData="1"/>
    <pivotHierarchy multipleItemSelectionAllowed="1" dragToData="1">
      <members count="1" level="1">
        <member name="[Calender_Table].[Date (Year)].&amp;[2014]"/>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8CDBB5-C04D-4A39-9531-7DC62A065578}" name="PivotTable3" cacheId="1453" applyNumberFormats="0" applyBorderFormats="0" applyFontFormats="0" applyPatternFormats="0" applyAlignmentFormats="0" applyWidthHeightFormats="1" dataCaption="Values" tag="1a2da791-2dd0-4037-a19c-fa8236227aa5" updatedVersion="8" minRefreshableVersion="3" subtotalHiddenItems="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Number_Of_Reviews" fld="0" subtotal="average" baseField="0" baseItem="0" numFmtId="2"/>
  </dataField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F9A98D-1E38-4DF4-A28C-8C4DF28A8275}" name="PivotTable6" cacheId="1402" applyNumberFormats="0" applyBorderFormats="0" applyFontFormats="0" applyPatternFormats="0" applyAlignmentFormats="0" applyWidthHeightFormats="1" dataCaption="Values" tag="57aa3a99-3505-4d74-9bc8-f83192ca12e3" updatedVersion="8" minRefreshableVersion="3" subtotalHiddenItems="1" itemPrintTitles="1" createdVersion="8" indent="0" outline="1" outlineData="1" multipleFieldFilters="0" chartFormat="12" rowHeaderCaption="Select Month">
  <location ref="E71:F85" firstHeaderRow="1" firstDataRow="1"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Average of P\rice" fld="1" subtotal="average" baseField="0" baseItem="0"/>
  </dataFields>
  <chartFormats count="2">
    <chartFormat chart="6"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11690A-3AE1-431E-8EAC-9E1A4F0C7203}" name="PivotTable18" cacheId="1411" applyNumberFormats="0" applyBorderFormats="0" applyFontFormats="0" applyPatternFormats="0" applyAlignmentFormats="0" applyWidthHeightFormats="1" dataCaption="Values" tag="cbd472fd-6085-4ddb-a89f-395e19ac8af7" updatedVersion="8" minRefreshableVersion="3" subtotalHiddenItems="1" itemPrintTitles="1" createdVersion="8" indent="0" outline="1" outlineData="1" multipleFieldFilters="0" chartFormat="49" rowHeaderCaption="Select Month">
  <location ref="E126:F140" firstHeaderRow="1" firstDataRow="1"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Max of Number_Of_Reviews" fld="1" subtotal="max" baseField="0" baseItem="0"/>
  </dataFields>
  <chartFormats count="8">
    <chartFormat chart="34" format="2"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2" format="4" series="1">
      <pivotArea type="data" outline="0" fieldPosition="0">
        <references count="1">
          <reference field="4294967294" count="1" selected="0">
            <x v="0"/>
          </reference>
        </references>
      </pivotArea>
    </chartFormat>
    <chartFormat chart="43" format="5" series="1">
      <pivotArea type="data" outline="0" fieldPosition="0">
        <references count="1">
          <reference field="4294967294" count="1" selected="0">
            <x v="0"/>
          </reference>
        </references>
      </pivotArea>
    </chartFormat>
    <chartFormat chart="44" format="6" series="1">
      <pivotArea type="data" outline="0" fieldPosition="0">
        <references count="1">
          <reference field="4294967294" count="1" selected="0">
            <x v="0"/>
          </reference>
        </references>
      </pivotArea>
    </chartFormat>
  </chartFormats>
  <pivotHierarchies count="8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AirBnb_DataSet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4CFC1F4-DAE6-4B7F-97B0-387F237ED415}" autoFormatId="16" applyNumberFormats="0" applyBorderFormats="0" applyFontFormats="0" applyPatternFormats="0" applyAlignmentFormats="0" applyWidthHeightFormats="0">
  <queryTableRefresh nextId="21">
    <queryTableFields count="20">
      <queryTableField id="1" name="ID" tableColumnId="1"/>
      <queryTableField id="2" name="Name" tableColumnId="2"/>
      <queryTableField id="3" name="Host ID" tableColumnId="3"/>
      <queryTableField id="4" name="Host Name" tableColumnId="4"/>
      <queryTableField id="5" name="Neighbourhood Group" tableColumnId="5"/>
      <queryTableField id="6" name="Neighbourhood" tableColumnId="6"/>
      <queryTableField id="7" name="Latitude" tableColumnId="7"/>
      <queryTableField id="8" name="Longitude" tableColumnId="8"/>
      <queryTableField id="9" name="Room Type" tableColumnId="9"/>
      <queryTableField id="10" name="P\rice" tableColumnId="10"/>
      <queryTableField id="11" name="Minimum Nights" tableColumnId="11"/>
      <queryTableField id="12" name="Number_Of_Reviews" tableColumnId="12"/>
      <queryTableField id="13" name="Last_Review_Date" tableColumnId="13"/>
      <queryTableField id="14" name="Reviews_Per_Month" tableColumnId="14"/>
      <queryTableField id="15" name="Calculated_Host_Listings_Count" tableColumnId="15"/>
      <queryTableField id="16" name="Availability_365" tableColumnId="16"/>
      <queryTableField id="17" name="Last_Review_Date (Year)" tableColumnId="17"/>
      <queryTableField id="18" name="Last_Review_Date (Quarter)" tableColumnId="18"/>
      <queryTableField id="19" name="Last_Review_Date (Month Index)" tableColumnId="19"/>
      <queryTableField id="20" name="Last_Review_Date (Month)" tableColumnId="20"/>
    </queryTableFields>
  </queryTableRefresh>
  <extLst>
    <ext xmlns:x15="http://schemas.microsoft.com/office/spreadsheetml/2010/11/main" uri="{883FBD77-0823-4a55-B5E3-86C4891E6966}">
      <x15:queryTable sourceDataName="Query - Clean_AirBnb_DataSet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58FA44B2-1B57-49DC-A0E6-46DE7E8B4540}" autoFormatId="16" applyNumberFormats="0" applyBorderFormats="0" applyFontFormats="0" applyPatternFormats="0" applyAlignmentFormats="0" applyWidthHeightFormats="0">
  <queryTableRefresh nextId="6">
    <queryTableFields count="5">
      <queryTableField id="1" name="Date" tableColumnId="1"/>
      <queryTableField id="2" name="Date (Year)" tableColumnId="2"/>
      <queryTableField id="3" name="Date (Quarter)" tableColumnId="3"/>
      <queryTableField id="4" name="Date (Month Index)" tableColumnId="4"/>
      <queryTableField id="5" name="Date (Month)" tableColumnId="5"/>
    </queryTableFields>
  </queryTableRefresh>
  <extLst>
    <ext xmlns:x15="http://schemas.microsoft.com/office/spreadsheetml/2010/11/main" uri="{883FBD77-0823-4a55-B5E3-86C4891E6966}">
      <x15:queryTable sourceDataName="Query - Calender_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88C8D380-4AF1-4A53-94C2-1E364D093093}" sourceName="[Calender_Table].[Date (Year)]">
  <pivotTables>
    <pivotTable tabId="1" name="PivotTable7"/>
    <pivotTable tabId="1" name="PivotTable1"/>
    <pivotTable tabId="1" name="PivotTable2"/>
    <pivotTable tabId="1" name="PivotTable3"/>
    <pivotTable tabId="1" name="PivotTable4"/>
    <pivotTable tabId="1" name="PivotTable9"/>
    <pivotTable tabId="1" name="PivotTable10"/>
    <pivotTable tabId="1" name="PivotTable11"/>
    <pivotTable tabId="1" name="PivotTable12"/>
    <pivotTable tabId="1" name="PivotTable14"/>
    <pivotTable tabId="1" name="PivotTable15"/>
    <pivotTable tabId="1" name="PivotTable6"/>
    <pivotTable tabId="1" name="PivotTable16"/>
    <pivotTable tabId="1" name="PivotTable17"/>
    <pivotTable tabId="1" name="PivotTable18"/>
    <pivotTable tabId="1" name="PivotTable19"/>
    <pivotTable tabId="1" name="PivotTable20"/>
    <pivotTable tabId="1" name="PivotTable21"/>
    <pivotTable tabId="1" name="PivotTable22"/>
    <pivotTable tabId="1" name="PivotTable23"/>
  </pivotTables>
  <data>
    <olap pivotCacheId="1973720081">
      <levels count="2">
        <level uniqueName="[Calender_Table].[Date (Year)].[(All)]" sourceCaption="(All)" count="0"/>
        <level uniqueName="[Calender_Table].[Date (Year)].[Date (Year)]" sourceCaption="Date (Year)" count="9">
          <ranges>
            <range startItem="0">
              <i n="[Calender_Table].[Date (Year)].&amp;[2012]" c="2012"/>
              <i n="[Calender_Table].[Date (Year)].&amp;[2013]" c="2013"/>
              <i n="[Calender_Table].[Date (Year)].&amp;[2014]" c="2014"/>
              <i n="[Calender_Table].[Date (Year)].&amp;[2015]" c="2015"/>
              <i n="[Calender_Table].[Date (Year)].&amp;[2016]" c="2016"/>
              <i n="[Calender_Table].[Date (Year)].&amp;[2017]" c="2017"/>
              <i n="[Calender_Table].[Date (Year)].&amp;[2018]" c="2018"/>
              <i n="[Calender_Table].[Date (Year)].&amp;[2019]" c="2019"/>
              <i n="[Calender_Table].[Date (Year)].&amp;" c="(blank)"/>
            </range>
          </ranges>
        </level>
      </levels>
      <selections count="1">
        <selection n="[Calender_Table].[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Type" xr10:uid="{C21CE3F2-7D44-42AD-9D0F-A904C3C85FA0}" sourceName="[Clean_AirBnb_DataSet  2].[Room Type]">
  <pivotTables>
    <pivotTable tabId="1" name="PivotTable9"/>
    <pivotTable tabId="1" name="PivotTable1"/>
    <pivotTable tabId="1" name="PivotTable2"/>
    <pivotTable tabId="1" name="PivotTable3"/>
    <pivotTable tabId="1" name="PivotTable13"/>
    <pivotTable tabId="1" name="PivotTable14"/>
    <pivotTable tabId="1" name="PivotTable15"/>
    <pivotTable tabId="1" name="PivotTable7"/>
  </pivotTables>
  <data>
    <olap pivotCacheId="615637207">
      <levels count="2">
        <level uniqueName="[Clean_AirBnb_DataSet  2].[Room Type].[(All)]" sourceCaption="(All)" count="0"/>
        <level uniqueName="[Clean_AirBnb_DataSet  2].[Room Type].[Room Type]" sourceCaption="Room Type" count="3">
          <ranges>
            <range startItem="0">
              <i n="[Clean_AirBnb_DataSet  2].[Room Type].&amp;[Entire home/apt]" c="Entire home/apt"/>
              <i n="[Clean_AirBnb_DataSet  2].[Room Type].&amp;[Private room]" c="Private room"/>
              <i n="[Clean_AirBnb_DataSet  2].[Room Type].&amp;[Shared room]" c="Shared room"/>
            </range>
          </ranges>
        </level>
      </levels>
      <selections count="1">
        <selection n="[Clean_AirBnb_DataSet  2].[Room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BAC90178-C63F-476C-9BA9-FBB23C05715E}" sourceName="[Calender_Table].[Date (Month)]">
  <pivotTables>
    <pivotTable tabId="1" name="PivotTable10"/>
    <pivotTable tabId="1" name="PivotTable11"/>
    <pivotTable tabId="1" name="PivotTable12"/>
    <pivotTable tabId="1" name="PivotTable13"/>
    <pivotTable tabId="1" name="PivotTable14"/>
    <pivotTable tabId="1" name="PivotTable15"/>
    <pivotTable tabId="1" name="PivotTable1"/>
    <pivotTable tabId="1" name="PivotTable2"/>
    <pivotTable tabId="1" name="PivotTable3"/>
    <pivotTable tabId="1" name="PivotTable4"/>
    <pivotTable tabId="1" name="PivotTable22"/>
    <pivotTable tabId="1" name="PivotTable23"/>
  </pivotTables>
  <data>
    <olap pivotCacheId="571927962">
      <levels count="2">
        <level uniqueName="[Calender_Table].[Date (Month)].[(All)]" sourceCaption="(All)" count="0"/>
        <level uniqueName="[Calender_Table].[Date (Month)].[Date (Month)]" sourceCaption="Date (Month)" count="13">
          <ranges>
            <range startItem="0">
              <i n="[Calender_Table].[Date (Month)].&amp;[Jan]" c="Jan"/>
              <i n="[Calender_Table].[Date (Month)].&amp;[Feb]" c="Feb"/>
              <i n="[Calender_Table].[Date (Month)].&amp;[Mar]" c="Mar"/>
              <i n="[Calender_Table].[Date (Month)].&amp;[Apr]" c="Apr"/>
              <i n="[Calender_Table].[Date (Month)].&amp;[May]" c="May"/>
              <i n="[Calender_Table].[Date (Month)].&amp;[Jun]" c="Jun"/>
              <i n="[Calender_Table].[Date (Month)].&amp;[Jul]" c="Jul"/>
              <i n="[Calender_Table].[Date (Month)].&amp;[Aug]" c="Aug"/>
              <i n="[Calender_Table].[Date (Month)].&amp;[Sep]" c="Sep"/>
              <i n="[Calender_Table].[Date (Month)].&amp;[Oct]" c="Oct"/>
              <i n="[Calender_Table].[Date (Month)].&amp;[Nov]" c="Nov"/>
              <i n="[Calender_Table].[Date (Month)].&amp;[Dec]" c="Dec"/>
              <i n="[Calender_Table].[Date (Month)].&amp;" c="(blank)"/>
            </range>
          </ranges>
        </level>
      </levels>
      <selections count="1">
        <selection n="[Calender_Table].[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Year" xr10:uid="{7D883956-EB10-4C9D-B987-AB96B3E06AEF}" cache="Slicer_Date__Year" caption="Date (Year)" level="1" style="Slicer Style 4" rowHeight="234950"/>
  <slicer name="Room Type" xr10:uid="{5FA506C2-ADC5-4A2A-A249-0894D1B06D8B}" cache="Slicer_Room_Type" caption="Room Type" level="1" style="Slicer Style 4" rowHeight="234950"/>
  <slicer name="Date (Month)" xr10:uid="{AA06FB1D-12AD-4E3F-9C9D-0B9716E8CB2C}" cache="Slicer_Date__Month" caption="Date (Month)" level="1" style="Slicer Style 4"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EF81DD-2369-40A8-B36A-9D12E6536206}" name="Clean_AirBnb_DataSet" displayName="Clean_AirBnb_DataSet" ref="A1:P38888" totalsRowShown="0">
  <autoFilter ref="A1:P38888" xr:uid="{09EF81DD-2369-40A8-B36A-9D12E6536206}"/>
  <tableColumns count="16">
    <tableColumn id="1" xr3:uid="{DAD98EBA-5B86-459A-9E29-0CB503FA010E}" name="id"/>
    <tableColumn id="2" xr3:uid="{EFD6EF54-D02A-442C-8297-11D7E377CD52}" name="name" dataDxfId="15"/>
    <tableColumn id="3" xr3:uid="{872E40E0-0E20-4229-AE57-F431868B4C13}" name="host_id"/>
    <tableColumn id="4" xr3:uid="{FBFC80AC-A400-4C18-B781-A4C5C5D3A269}" name="host_name" dataDxfId="14"/>
    <tableColumn id="5" xr3:uid="{727ACDD9-E386-4385-8DB4-C6D596220B0F}" name="neighbourhood_group" dataDxfId="13"/>
    <tableColumn id="6" xr3:uid="{435778C3-D6A1-4D4C-8B72-F1C9168D5DF0}" name="neighbourhood" dataDxfId="12"/>
    <tableColumn id="7" xr3:uid="{12448B29-4B04-478E-BF8A-B138DBAB2474}" name="latitude"/>
    <tableColumn id="8" xr3:uid="{FE130803-C27B-4624-8942-C8F96B05FF9F}" name="longitude"/>
    <tableColumn id="9" xr3:uid="{0CAFBB50-6EF6-4C98-8482-2466B3ED57E1}" name="room_type" dataDxfId="11"/>
    <tableColumn id="10" xr3:uid="{E29E50A0-0BF2-4030-9F13-0B446D2DC23F}" name="price"/>
    <tableColumn id="11" xr3:uid="{74883177-11C1-4892-B322-ABE894231EF0}" name="minimum_nights"/>
    <tableColumn id="12" xr3:uid="{7EE0C541-0003-48EA-8EBC-B71068D6E0E5}" name="number_of_reviews"/>
    <tableColumn id="13" xr3:uid="{82059459-3315-485B-9CD0-D6E0A9CAC2B5}" name="last_review" dataDxfId="10"/>
    <tableColumn id="14" xr3:uid="{95D0F650-5A19-4FF6-B310-7825E96A5792}" name="reviews_per_month"/>
    <tableColumn id="15" xr3:uid="{3E1A0E9E-795E-4528-BBDA-4F3FBDB5B6E8}" name="calculated_host_listings_count"/>
    <tableColumn id="16" xr3:uid="{CE90B885-36A2-4242-B163-C99197B6DD20}" name="availability_365"/>
  </tableColumns>
  <tableStyleInfo name="TableStyleMedium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D9E089-4CB9-4071-BB1E-0F73CCE623BB}" name="Clean_AirBnb_DataSet__2" displayName="Clean_AirBnb_DataSet__2" ref="A1:T24936" tableType="queryTable" totalsRowShown="0">
  <autoFilter ref="A1:T24936" xr:uid="{F7D9E089-4CB9-4071-BB1E-0F73CCE623BB}"/>
  <sortState xmlns:xlrd2="http://schemas.microsoft.com/office/spreadsheetml/2017/richdata2" ref="A2:T24936">
    <sortCondition descending="1" ref="O1:O24936"/>
  </sortState>
  <tableColumns count="20">
    <tableColumn id="1" xr3:uid="{1A9289B5-F61D-4EA9-9B02-AEF99E23EFF3}" uniqueName="1" name="ID" queryTableFieldId="1"/>
    <tableColumn id="2" xr3:uid="{A0C2F06E-1DCE-4172-BC12-8D795CA78812}" uniqueName="2" name="Name" queryTableFieldId="2" dataDxfId="9"/>
    <tableColumn id="3" xr3:uid="{25502C73-A24E-4F57-949C-68140B7A851C}" uniqueName="3" name="Host ID" queryTableFieldId="3"/>
    <tableColumn id="4" xr3:uid="{2ED5BDAC-E64D-418E-ADED-25EF18F538E3}" uniqueName="4" name="Host Name" queryTableFieldId="4" dataDxfId="8"/>
    <tableColumn id="5" xr3:uid="{23C69591-AD50-48E7-94D7-8C38401545FF}" uniqueName="5" name="Neighbourhood Group" queryTableFieldId="5" dataDxfId="7"/>
    <tableColumn id="6" xr3:uid="{1EAE7254-3DF1-48F6-97B9-517BA92BEDF7}" uniqueName="6" name="Neighbourhood" queryTableFieldId="6" dataDxfId="6"/>
    <tableColumn id="7" xr3:uid="{DD5BE0EF-E148-4D54-A2CB-51596D140F5F}" uniqueName="7" name="Latitude" queryTableFieldId="7" dataDxfId="5"/>
    <tableColumn id="8" xr3:uid="{27DF4954-1562-4796-8357-87CE0103A0C9}" uniqueName="8" name="Longitude" queryTableFieldId="8" dataDxfId="4"/>
    <tableColumn id="9" xr3:uid="{C5AF18C2-335C-4AF1-BA36-95F1BEC0848F}" uniqueName="9" name="Room Type" queryTableFieldId="9" dataDxfId="3"/>
    <tableColumn id="10" xr3:uid="{1872B39F-B424-418B-876B-2E750E6357F9}" uniqueName="10" name="P\rice" queryTableFieldId="10"/>
    <tableColumn id="11" xr3:uid="{487AA332-1384-4648-8554-8EDF2624BE5A}" uniqueName="11" name="Minimum Nights" queryTableFieldId="11"/>
    <tableColumn id="12" xr3:uid="{53CC6CB1-E955-4C35-A4DD-85C21811E779}" uniqueName="12" name="Number_Of_Reviews" queryTableFieldId="12"/>
    <tableColumn id="13" xr3:uid="{2BB38E34-3577-46C0-82BA-28D56E6346B2}" uniqueName="13" name="Last_Review_Date" queryTableFieldId="13" dataDxfId="2"/>
    <tableColumn id="14" xr3:uid="{77C142A5-822E-4948-AB5B-5E34D3D2F741}" uniqueName="14" name="Reviews_Per_Month" queryTableFieldId="14" dataDxfId="1"/>
    <tableColumn id="15" xr3:uid="{6A32EA83-B81A-4D97-8C0A-2798894E0EAA}" uniqueName="15" name="Calculated_Host_Listings_Count" queryTableFieldId="15"/>
    <tableColumn id="16" xr3:uid="{ACB2AA58-C301-44DE-86FF-A1CEA0A1D3D9}" uniqueName="16" name="Availability_365" queryTableFieldId="16"/>
    <tableColumn id="17" xr3:uid="{49081E74-E52B-4480-A40A-21A3B0EB4C7E}" uniqueName="17" name="Last_Review_Date (Year)" queryTableFieldId="17"/>
    <tableColumn id="18" xr3:uid="{0C9058F2-EA93-4AAC-990B-FE48A5EF46A9}" uniqueName="18" name="Last_Review_Date (Quarter)" queryTableFieldId="18"/>
    <tableColumn id="19" xr3:uid="{B20B8140-1007-4365-833A-F56D73869BDA}" uniqueName="19" name="Last_Review_Date (Month Index)" queryTableFieldId="19"/>
    <tableColumn id="20" xr3:uid="{A06E7DDA-A2E6-47CE-807F-94F2C6452AA5}" uniqueName="20" name="Last_Review_Date (Month)"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8B67CB-A199-4A3E-87C4-C733B4EB0A94}" name="Calender_Table" displayName="Calender_Table" ref="A1:E2923" tableType="queryTable" totalsRowShown="0">
  <autoFilter ref="A1:E2923" xr:uid="{BD8B67CB-A199-4A3E-87C4-C733B4EB0A94}"/>
  <tableColumns count="5">
    <tableColumn id="1" xr3:uid="{8D25251C-8C52-43CA-857C-C47B907D1503}" uniqueName="1" name="Date" queryTableFieldId="1" dataDxfId="0"/>
    <tableColumn id="2" xr3:uid="{BC85C420-EDAB-4E2B-B035-60CD44A24034}" uniqueName="2" name="Date (Year)" queryTableFieldId="2"/>
    <tableColumn id="3" xr3:uid="{F9179BEA-63E4-49BC-93AA-B690FDD083FB}" uniqueName="3" name="Date (Quarter)" queryTableFieldId="3"/>
    <tableColumn id="4" xr3:uid="{C84E3F71-6206-4960-8BBF-7FD631B0B62C}" uniqueName="4" name="Date (Month Index)" queryTableFieldId="4"/>
    <tableColumn id="5" xr3:uid="{04A7AE66-9914-49CA-A046-48E3456F933A}" uniqueName="5" name="Date (Month)"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0ED51-BB6C-45AF-8E45-457EBA9744C0}">
  <dimension ref="A1:P38888"/>
  <sheetViews>
    <sheetView topLeftCell="E1" zoomScale="95" workbookViewId="0">
      <selection activeCell="H40" sqref="H40"/>
    </sheetView>
  </sheetViews>
  <sheetFormatPr defaultRowHeight="14.4" x14ac:dyDescent="0.3"/>
  <cols>
    <col min="1" max="1" width="9" bestFit="1" customWidth="1"/>
    <col min="2" max="2" width="80.88671875" bestFit="1" customWidth="1"/>
    <col min="3" max="3" width="10" bestFit="1" customWidth="1"/>
    <col min="4" max="4" width="32.77734375" bestFit="1" customWidth="1"/>
    <col min="5" max="6" width="22.5546875" bestFit="1" customWidth="1"/>
    <col min="7" max="7" width="9.6640625" bestFit="1" customWidth="1"/>
    <col min="8" max="8" width="11.21875" bestFit="1" customWidth="1"/>
    <col min="9" max="9" width="14.44140625" bestFit="1" customWidth="1"/>
    <col min="10" max="10" width="7.33203125" bestFit="1" customWidth="1"/>
    <col min="11" max="11" width="17.5546875" bestFit="1" customWidth="1"/>
    <col min="12" max="12" width="20.21875" bestFit="1" customWidth="1"/>
    <col min="13" max="13" width="12.6640625" bestFit="1" customWidth="1"/>
    <col min="14" max="14" width="20.21875" bestFit="1" customWidth="1"/>
    <col min="15" max="15" width="29.44140625" bestFit="1" customWidth="1"/>
    <col min="16" max="16" width="16.332031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v>2539</v>
      </c>
      <c r="B2" t="s">
        <v>16</v>
      </c>
      <c r="C2">
        <v>2787</v>
      </c>
      <c r="D2" t="s">
        <v>17</v>
      </c>
      <c r="E2" t="s">
        <v>18</v>
      </c>
      <c r="F2" t="s">
        <v>19</v>
      </c>
      <c r="G2">
        <v>40.647489999999998</v>
      </c>
      <c r="H2">
        <v>-73.972369999999998</v>
      </c>
      <c r="I2" t="s">
        <v>20</v>
      </c>
      <c r="J2">
        <v>149</v>
      </c>
      <c r="K2">
        <v>1</v>
      </c>
      <c r="L2">
        <v>9</v>
      </c>
      <c r="M2" s="1">
        <v>43392</v>
      </c>
      <c r="N2">
        <v>0.21</v>
      </c>
      <c r="O2">
        <v>6</v>
      </c>
      <c r="P2">
        <v>365</v>
      </c>
    </row>
    <row r="3" spans="1:16" x14ac:dyDescent="0.3">
      <c r="A3">
        <v>2595</v>
      </c>
      <c r="B3" t="s">
        <v>21</v>
      </c>
      <c r="C3">
        <v>2845</v>
      </c>
      <c r="D3" t="s">
        <v>22</v>
      </c>
      <c r="E3" t="s">
        <v>23</v>
      </c>
      <c r="F3" t="s">
        <v>24</v>
      </c>
      <c r="G3">
        <v>40.753619999999998</v>
      </c>
      <c r="H3">
        <v>-73.983770000000007</v>
      </c>
      <c r="I3" t="s">
        <v>25</v>
      </c>
      <c r="J3">
        <v>225</v>
      </c>
      <c r="K3">
        <v>1</v>
      </c>
      <c r="L3">
        <v>45</v>
      </c>
      <c r="M3" s="1">
        <v>43606</v>
      </c>
      <c r="N3">
        <v>0.38</v>
      </c>
      <c r="O3">
        <v>2</v>
      </c>
      <c r="P3">
        <v>355</v>
      </c>
    </row>
    <row r="4" spans="1:16" x14ac:dyDescent="0.3">
      <c r="A4">
        <v>3831</v>
      </c>
      <c r="B4" t="s">
        <v>26</v>
      </c>
      <c r="C4">
        <v>4869</v>
      </c>
      <c r="D4" t="s">
        <v>27</v>
      </c>
      <c r="E4" t="s">
        <v>18</v>
      </c>
      <c r="F4" t="s">
        <v>28</v>
      </c>
      <c r="G4">
        <v>40.685139999999997</v>
      </c>
      <c r="H4">
        <v>-73.959760000000003</v>
      </c>
      <c r="I4" t="s">
        <v>25</v>
      </c>
      <c r="J4">
        <v>89</v>
      </c>
      <c r="K4">
        <v>1</v>
      </c>
      <c r="L4">
        <v>270</v>
      </c>
      <c r="M4" s="1">
        <v>43651</v>
      </c>
      <c r="N4">
        <v>4.6399999999999997</v>
      </c>
      <c r="O4">
        <v>1</v>
      </c>
      <c r="P4">
        <v>194</v>
      </c>
    </row>
    <row r="5" spans="1:16" x14ac:dyDescent="0.3">
      <c r="A5">
        <v>5022</v>
      </c>
      <c r="B5" t="s">
        <v>29</v>
      </c>
      <c r="C5">
        <v>7192</v>
      </c>
      <c r="D5" t="s">
        <v>30</v>
      </c>
      <c r="E5" t="s">
        <v>23</v>
      </c>
      <c r="F5" t="s">
        <v>31</v>
      </c>
      <c r="G5">
        <v>40.79851</v>
      </c>
      <c r="H5">
        <v>-73.943989999999999</v>
      </c>
      <c r="I5" t="s">
        <v>25</v>
      </c>
      <c r="J5">
        <v>80</v>
      </c>
      <c r="K5">
        <v>10</v>
      </c>
      <c r="L5">
        <v>9</v>
      </c>
      <c r="M5" s="1">
        <v>43423</v>
      </c>
      <c r="N5">
        <v>0.1</v>
      </c>
      <c r="O5">
        <v>1</v>
      </c>
      <c r="P5">
        <v>0</v>
      </c>
    </row>
    <row r="6" spans="1:16" x14ac:dyDescent="0.3">
      <c r="A6">
        <v>5099</v>
      </c>
      <c r="B6" t="s">
        <v>32</v>
      </c>
      <c r="C6">
        <v>7322</v>
      </c>
      <c r="D6" t="s">
        <v>33</v>
      </c>
      <c r="E6" t="s">
        <v>23</v>
      </c>
      <c r="F6" t="s">
        <v>34</v>
      </c>
      <c r="G6">
        <v>40.747669999999999</v>
      </c>
      <c r="H6">
        <v>-73.974999999999994</v>
      </c>
      <c r="I6" t="s">
        <v>25</v>
      </c>
      <c r="J6">
        <v>200</v>
      </c>
      <c r="K6">
        <v>3</v>
      </c>
      <c r="L6">
        <v>74</v>
      </c>
      <c r="M6" s="1">
        <v>43638</v>
      </c>
      <c r="N6">
        <v>0.59</v>
      </c>
      <c r="O6">
        <v>1</v>
      </c>
      <c r="P6">
        <v>129</v>
      </c>
    </row>
    <row r="7" spans="1:16" x14ac:dyDescent="0.3">
      <c r="A7">
        <v>5121</v>
      </c>
      <c r="B7" t="s">
        <v>35</v>
      </c>
      <c r="C7">
        <v>7356</v>
      </c>
      <c r="D7" t="s">
        <v>36</v>
      </c>
      <c r="E7" t="s">
        <v>18</v>
      </c>
      <c r="F7" t="s">
        <v>37</v>
      </c>
      <c r="G7">
        <v>40.686880000000002</v>
      </c>
      <c r="H7">
        <v>-73.955960000000005</v>
      </c>
      <c r="I7" t="s">
        <v>20</v>
      </c>
      <c r="J7">
        <v>60</v>
      </c>
      <c r="K7">
        <v>45</v>
      </c>
      <c r="L7">
        <v>49</v>
      </c>
      <c r="M7" s="1">
        <v>43013</v>
      </c>
      <c r="N7">
        <v>0.4</v>
      </c>
      <c r="O7">
        <v>1</v>
      </c>
      <c r="P7">
        <v>0</v>
      </c>
    </row>
    <row r="8" spans="1:16" x14ac:dyDescent="0.3">
      <c r="A8">
        <v>5178</v>
      </c>
      <c r="B8" t="s">
        <v>38</v>
      </c>
      <c r="C8">
        <v>8967</v>
      </c>
      <c r="D8" t="s">
        <v>39</v>
      </c>
      <c r="E8" t="s">
        <v>23</v>
      </c>
      <c r="F8" t="s">
        <v>40</v>
      </c>
      <c r="G8">
        <v>40.764890000000001</v>
      </c>
      <c r="H8">
        <v>-73.984930000000006</v>
      </c>
      <c r="I8" t="s">
        <v>20</v>
      </c>
      <c r="J8">
        <v>79</v>
      </c>
      <c r="K8">
        <v>2</v>
      </c>
      <c r="L8">
        <v>430</v>
      </c>
      <c r="M8" s="1">
        <v>43640</v>
      </c>
      <c r="N8">
        <v>3.47</v>
      </c>
      <c r="O8">
        <v>1</v>
      </c>
      <c r="P8">
        <v>220</v>
      </c>
    </row>
    <row r="9" spans="1:16" x14ac:dyDescent="0.3">
      <c r="A9">
        <v>5203</v>
      </c>
      <c r="B9" t="s">
        <v>41</v>
      </c>
      <c r="C9">
        <v>7490</v>
      </c>
      <c r="D9" t="s">
        <v>42</v>
      </c>
      <c r="E9" t="s">
        <v>23</v>
      </c>
      <c r="F9" t="s">
        <v>43</v>
      </c>
      <c r="G9">
        <v>40.801780000000001</v>
      </c>
      <c r="H9">
        <v>-73.967230000000001</v>
      </c>
      <c r="I9" t="s">
        <v>20</v>
      </c>
      <c r="J9">
        <v>79</v>
      </c>
      <c r="K9">
        <v>2</v>
      </c>
      <c r="L9">
        <v>118</v>
      </c>
      <c r="M9" s="1">
        <v>42937</v>
      </c>
      <c r="N9">
        <v>0.99</v>
      </c>
      <c r="O9">
        <v>1</v>
      </c>
      <c r="P9">
        <v>0</v>
      </c>
    </row>
    <row r="10" spans="1:16" x14ac:dyDescent="0.3">
      <c r="A10">
        <v>5238</v>
      </c>
      <c r="B10" t="s">
        <v>44</v>
      </c>
      <c r="C10">
        <v>7549</v>
      </c>
      <c r="D10" t="s">
        <v>45</v>
      </c>
      <c r="E10" t="s">
        <v>23</v>
      </c>
      <c r="F10" t="s">
        <v>46</v>
      </c>
      <c r="G10">
        <v>40.713439999999999</v>
      </c>
      <c r="H10">
        <v>-73.990369999999999</v>
      </c>
      <c r="I10" t="s">
        <v>25</v>
      </c>
      <c r="J10">
        <v>150</v>
      </c>
      <c r="K10">
        <v>1</v>
      </c>
      <c r="L10">
        <v>160</v>
      </c>
      <c r="M10" s="1">
        <v>43625</v>
      </c>
      <c r="N10">
        <v>1.33</v>
      </c>
      <c r="O10">
        <v>4</v>
      </c>
      <c r="P10">
        <v>188</v>
      </c>
    </row>
    <row r="11" spans="1:16" x14ac:dyDescent="0.3">
      <c r="A11">
        <v>5295</v>
      </c>
      <c r="B11" t="s">
        <v>47</v>
      </c>
      <c r="C11">
        <v>7702</v>
      </c>
      <c r="D11" t="s">
        <v>48</v>
      </c>
      <c r="E11" t="s">
        <v>23</v>
      </c>
      <c r="F11" t="s">
        <v>43</v>
      </c>
      <c r="G11">
        <v>40.803159999999998</v>
      </c>
      <c r="H11">
        <v>-73.965450000000004</v>
      </c>
      <c r="I11" t="s">
        <v>25</v>
      </c>
      <c r="J11">
        <v>135</v>
      </c>
      <c r="K11">
        <v>5</v>
      </c>
      <c r="L11">
        <v>53</v>
      </c>
      <c r="M11" s="1">
        <v>43638</v>
      </c>
      <c r="N11">
        <v>0.43</v>
      </c>
      <c r="O11">
        <v>1</v>
      </c>
      <c r="P11">
        <v>6</v>
      </c>
    </row>
    <row r="12" spans="1:16" x14ac:dyDescent="0.3">
      <c r="A12">
        <v>5441</v>
      </c>
      <c r="B12" t="s">
        <v>49</v>
      </c>
      <c r="C12">
        <v>7989</v>
      </c>
      <c r="D12" t="s">
        <v>50</v>
      </c>
      <c r="E12" t="s">
        <v>23</v>
      </c>
      <c r="F12" t="s">
        <v>40</v>
      </c>
      <c r="G12">
        <v>40.760759999999998</v>
      </c>
      <c r="H12">
        <v>-73.988669999999999</v>
      </c>
      <c r="I12" t="s">
        <v>20</v>
      </c>
      <c r="J12">
        <v>85</v>
      </c>
      <c r="K12">
        <v>2</v>
      </c>
      <c r="L12">
        <v>188</v>
      </c>
      <c r="M12" s="1">
        <v>43639</v>
      </c>
      <c r="N12">
        <v>1.5</v>
      </c>
      <c r="O12">
        <v>1</v>
      </c>
      <c r="P12">
        <v>39</v>
      </c>
    </row>
    <row r="13" spans="1:16" x14ac:dyDescent="0.3">
      <c r="A13">
        <v>5803</v>
      </c>
      <c r="B13" t="s">
        <v>51</v>
      </c>
      <c r="C13">
        <v>9744</v>
      </c>
      <c r="D13" t="s">
        <v>52</v>
      </c>
      <c r="E13" t="s">
        <v>18</v>
      </c>
      <c r="F13" t="s">
        <v>53</v>
      </c>
      <c r="G13">
        <v>40.668289999999999</v>
      </c>
      <c r="H13">
        <v>-73.987790000000004</v>
      </c>
      <c r="I13" t="s">
        <v>20</v>
      </c>
      <c r="J13">
        <v>89</v>
      </c>
      <c r="K13">
        <v>4</v>
      </c>
      <c r="L13">
        <v>167</v>
      </c>
      <c r="M13" s="1">
        <v>43640</v>
      </c>
      <c r="N13">
        <v>1.34</v>
      </c>
      <c r="O13">
        <v>3</v>
      </c>
      <c r="P13">
        <v>314</v>
      </c>
    </row>
    <row r="14" spans="1:16" x14ac:dyDescent="0.3">
      <c r="A14">
        <v>6021</v>
      </c>
      <c r="B14" t="s">
        <v>54</v>
      </c>
      <c r="C14">
        <v>11528</v>
      </c>
      <c r="D14" t="s">
        <v>55</v>
      </c>
      <c r="E14" t="s">
        <v>23</v>
      </c>
      <c r="F14" t="s">
        <v>43</v>
      </c>
      <c r="G14">
        <v>40.798259999999999</v>
      </c>
      <c r="H14">
        <v>-73.961129999999997</v>
      </c>
      <c r="I14" t="s">
        <v>20</v>
      </c>
      <c r="J14">
        <v>85</v>
      </c>
      <c r="K14">
        <v>2</v>
      </c>
      <c r="L14">
        <v>113</v>
      </c>
      <c r="M14" s="1">
        <v>43651</v>
      </c>
      <c r="N14">
        <v>0.91</v>
      </c>
      <c r="O14">
        <v>1</v>
      </c>
      <c r="P14">
        <v>333</v>
      </c>
    </row>
    <row r="15" spans="1:16" x14ac:dyDescent="0.3">
      <c r="A15">
        <v>6090</v>
      </c>
      <c r="B15" t="s">
        <v>56</v>
      </c>
      <c r="C15">
        <v>11975</v>
      </c>
      <c r="D15" t="s">
        <v>57</v>
      </c>
      <c r="E15" t="s">
        <v>23</v>
      </c>
      <c r="F15" t="s">
        <v>58</v>
      </c>
      <c r="G15">
        <v>40.735300000000002</v>
      </c>
      <c r="H15">
        <v>-74.005250000000004</v>
      </c>
      <c r="I15" t="s">
        <v>25</v>
      </c>
      <c r="J15">
        <v>120</v>
      </c>
      <c r="K15">
        <v>90</v>
      </c>
      <c r="L15">
        <v>27</v>
      </c>
      <c r="M15" s="1">
        <v>43404</v>
      </c>
      <c r="N15">
        <v>0.22</v>
      </c>
      <c r="O15">
        <v>1</v>
      </c>
      <c r="P15">
        <v>0</v>
      </c>
    </row>
    <row r="16" spans="1:16" x14ac:dyDescent="0.3">
      <c r="A16">
        <v>6848</v>
      </c>
      <c r="B16" t="s">
        <v>59</v>
      </c>
      <c r="C16">
        <v>15991</v>
      </c>
      <c r="D16" t="s">
        <v>60</v>
      </c>
      <c r="E16" t="s">
        <v>18</v>
      </c>
      <c r="F16" t="s">
        <v>61</v>
      </c>
      <c r="G16">
        <v>40.708370000000002</v>
      </c>
      <c r="H16">
        <v>-73.953519999999997</v>
      </c>
      <c r="I16" t="s">
        <v>25</v>
      </c>
      <c r="J16">
        <v>140</v>
      </c>
      <c r="K16">
        <v>2</v>
      </c>
      <c r="L16">
        <v>148</v>
      </c>
      <c r="M16" s="1">
        <v>43645</v>
      </c>
      <c r="N16">
        <v>1.2</v>
      </c>
      <c r="O16">
        <v>1</v>
      </c>
      <c r="P16">
        <v>46</v>
      </c>
    </row>
    <row r="17" spans="1:16" x14ac:dyDescent="0.3">
      <c r="A17">
        <v>7097</v>
      </c>
      <c r="B17" t="s">
        <v>62</v>
      </c>
      <c r="C17">
        <v>17571</v>
      </c>
      <c r="D17" t="s">
        <v>63</v>
      </c>
      <c r="E17" t="s">
        <v>18</v>
      </c>
      <c r="F17" t="s">
        <v>64</v>
      </c>
      <c r="G17">
        <v>40.691690000000001</v>
      </c>
      <c r="H17">
        <v>-73.971850000000003</v>
      </c>
      <c r="I17" t="s">
        <v>25</v>
      </c>
      <c r="J17">
        <v>215</v>
      </c>
      <c r="K17">
        <v>2</v>
      </c>
      <c r="L17">
        <v>198</v>
      </c>
      <c r="M17" s="1">
        <v>43644</v>
      </c>
      <c r="N17">
        <v>1.72</v>
      </c>
      <c r="O17">
        <v>1</v>
      </c>
      <c r="P17">
        <v>321</v>
      </c>
    </row>
    <row r="18" spans="1:16" x14ac:dyDescent="0.3">
      <c r="A18">
        <v>7322</v>
      </c>
      <c r="B18" t="s">
        <v>65</v>
      </c>
      <c r="C18">
        <v>18946</v>
      </c>
      <c r="D18" t="s">
        <v>66</v>
      </c>
      <c r="E18" t="s">
        <v>23</v>
      </c>
      <c r="F18" t="s">
        <v>67</v>
      </c>
      <c r="G18">
        <v>40.74192</v>
      </c>
      <c r="H18">
        <v>-73.995009999999994</v>
      </c>
      <c r="I18" t="s">
        <v>20</v>
      </c>
      <c r="J18">
        <v>140</v>
      </c>
      <c r="K18">
        <v>1</v>
      </c>
      <c r="L18">
        <v>260</v>
      </c>
      <c r="M18" s="1">
        <v>43647</v>
      </c>
      <c r="N18">
        <v>2.12</v>
      </c>
      <c r="O18">
        <v>1</v>
      </c>
      <c r="P18">
        <v>12</v>
      </c>
    </row>
    <row r="19" spans="1:16" x14ac:dyDescent="0.3">
      <c r="A19">
        <v>7726</v>
      </c>
      <c r="B19" t="s">
        <v>68</v>
      </c>
      <c r="C19">
        <v>20950</v>
      </c>
      <c r="D19" t="s">
        <v>69</v>
      </c>
      <c r="E19" t="s">
        <v>18</v>
      </c>
      <c r="F19" t="s">
        <v>70</v>
      </c>
      <c r="G19">
        <v>40.675919999999998</v>
      </c>
      <c r="H19">
        <v>-73.946939999999998</v>
      </c>
      <c r="I19" t="s">
        <v>25</v>
      </c>
      <c r="J19">
        <v>99</v>
      </c>
      <c r="K19">
        <v>3</v>
      </c>
      <c r="L19">
        <v>53</v>
      </c>
      <c r="M19" s="1">
        <v>43638</v>
      </c>
      <c r="N19">
        <v>4.4400000000000004</v>
      </c>
      <c r="O19">
        <v>1</v>
      </c>
      <c r="P19">
        <v>21</v>
      </c>
    </row>
    <row r="20" spans="1:16" x14ac:dyDescent="0.3">
      <c r="A20">
        <v>7801</v>
      </c>
      <c r="B20" t="s">
        <v>71</v>
      </c>
      <c r="C20">
        <v>21207</v>
      </c>
      <c r="D20" t="s">
        <v>72</v>
      </c>
      <c r="E20" t="s">
        <v>18</v>
      </c>
      <c r="F20" t="s">
        <v>61</v>
      </c>
      <c r="G20">
        <v>40.718420000000002</v>
      </c>
      <c r="H20">
        <v>-73.957179999999994</v>
      </c>
      <c r="I20" t="s">
        <v>25</v>
      </c>
      <c r="J20">
        <v>299</v>
      </c>
      <c r="K20">
        <v>3</v>
      </c>
      <c r="L20">
        <v>9</v>
      </c>
      <c r="M20" s="1">
        <v>40905</v>
      </c>
      <c r="N20">
        <v>7.0000000000000007E-2</v>
      </c>
      <c r="O20">
        <v>1</v>
      </c>
      <c r="P20">
        <v>0</v>
      </c>
    </row>
    <row r="21" spans="1:16" x14ac:dyDescent="0.3">
      <c r="A21">
        <v>8024</v>
      </c>
      <c r="B21" t="s">
        <v>73</v>
      </c>
      <c r="C21">
        <v>22486</v>
      </c>
      <c r="D21" t="s">
        <v>74</v>
      </c>
      <c r="E21" t="s">
        <v>18</v>
      </c>
      <c r="F21" t="s">
        <v>75</v>
      </c>
      <c r="G21">
        <v>40.680689999999998</v>
      </c>
      <c r="H21">
        <v>-73.977059999999994</v>
      </c>
      <c r="I21" t="s">
        <v>20</v>
      </c>
      <c r="J21">
        <v>130</v>
      </c>
      <c r="K21">
        <v>2</v>
      </c>
      <c r="L21">
        <v>130</v>
      </c>
      <c r="M21" s="1">
        <v>43647</v>
      </c>
      <c r="N21">
        <v>1.0900000000000001</v>
      </c>
      <c r="O21">
        <v>6</v>
      </c>
      <c r="P21">
        <v>347</v>
      </c>
    </row>
    <row r="22" spans="1:16" x14ac:dyDescent="0.3">
      <c r="A22">
        <v>8025</v>
      </c>
      <c r="B22" t="s">
        <v>76</v>
      </c>
      <c r="C22">
        <v>22486</v>
      </c>
      <c r="D22" t="s">
        <v>74</v>
      </c>
      <c r="E22" t="s">
        <v>18</v>
      </c>
      <c r="F22" t="s">
        <v>75</v>
      </c>
      <c r="G22">
        <v>40.67989</v>
      </c>
      <c r="H22">
        <v>-73.977980000000002</v>
      </c>
      <c r="I22" t="s">
        <v>20</v>
      </c>
      <c r="J22">
        <v>80</v>
      </c>
      <c r="K22">
        <v>1</v>
      </c>
      <c r="L22">
        <v>39</v>
      </c>
      <c r="M22" s="1">
        <v>43466</v>
      </c>
      <c r="N22">
        <v>0.37</v>
      </c>
      <c r="O22">
        <v>6</v>
      </c>
      <c r="P22">
        <v>364</v>
      </c>
    </row>
    <row r="23" spans="1:16" x14ac:dyDescent="0.3">
      <c r="A23">
        <v>8110</v>
      </c>
      <c r="B23" t="s">
        <v>77</v>
      </c>
      <c r="C23">
        <v>22486</v>
      </c>
      <c r="D23" t="s">
        <v>74</v>
      </c>
      <c r="E23" t="s">
        <v>18</v>
      </c>
      <c r="F23" t="s">
        <v>75</v>
      </c>
      <c r="G23">
        <v>40.680010000000003</v>
      </c>
      <c r="H23">
        <v>-73.978650000000002</v>
      </c>
      <c r="I23" t="s">
        <v>20</v>
      </c>
      <c r="J23">
        <v>110</v>
      </c>
      <c r="K23">
        <v>2</v>
      </c>
      <c r="L23">
        <v>71</v>
      </c>
      <c r="M23" s="1">
        <v>43648</v>
      </c>
      <c r="N23">
        <v>0.61</v>
      </c>
      <c r="O23">
        <v>6</v>
      </c>
      <c r="P23">
        <v>304</v>
      </c>
    </row>
    <row r="24" spans="1:16" x14ac:dyDescent="0.3">
      <c r="A24">
        <v>8490</v>
      </c>
      <c r="B24" t="s">
        <v>78</v>
      </c>
      <c r="C24">
        <v>25183</v>
      </c>
      <c r="D24" t="s">
        <v>79</v>
      </c>
      <c r="E24" t="s">
        <v>18</v>
      </c>
      <c r="F24" t="s">
        <v>37</v>
      </c>
      <c r="G24">
        <v>40.683709999999998</v>
      </c>
      <c r="H24">
        <v>-73.940280000000001</v>
      </c>
      <c r="I24" t="s">
        <v>25</v>
      </c>
      <c r="J24">
        <v>120</v>
      </c>
      <c r="K24">
        <v>2</v>
      </c>
      <c r="L24">
        <v>88</v>
      </c>
      <c r="M24" s="1">
        <v>43635</v>
      </c>
      <c r="N24">
        <v>0.73</v>
      </c>
      <c r="O24">
        <v>2</v>
      </c>
      <c r="P24">
        <v>233</v>
      </c>
    </row>
    <row r="25" spans="1:16" x14ac:dyDescent="0.3">
      <c r="A25">
        <v>8505</v>
      </c>
      <c r="B25" t="s">
        <v>80</v>
      </c>
      <c r="C25">
        <v>25326</v>
      </c>
      <c r="D25" t="s">
        <v>81</v>
      </c>
      <c r="E25" t="s">
        <v>18</v>
      </c>
      <c r="F25" t="s">
        <v>82</v>
      </c>
      <c r="G25">
        <v>40.655990000000003</v>
      </c>
      <c r="H25">
        <v>-73.975189999999998</v>
      </c>
      <c r="I25" t="s">
        <v>20</v>
      </c>
      <c r="J25">
        <v>60</v>
      </c>
      <c r="K25">
        <v>1</v>
      </c>
      <c r="L25">
        <v>19</v>
      </c>
      <c r="M25" s="1">
        <v>43639</v>
      </c>
      <c r="N25">
        <v>1.37</v>
      </c>
      <c r="O25">
        <v>2</v>
      </c>
      <c r="P25">
        <v>85</v>
      </c>
    </row>
    <row r="26" spans="1:16" x14ac:dyDescent="0.3">
      <c r="A26">
        <v>9357</v>
      </c>
      <c r="B26" t="s">
        <v>83</v>
      </c>
      <c r="C26">
        <v>30193</v>
      </c>
      <c r="D26" t="s">
        <v>84</v>
      </c>
      <c r="E26" t="s">
        <v>23</v>
      </c>
      <c r="F26" t="s">
        <v>40</v>
      </c>
      <c r="G26">
        <v>40.767150000000001</v>
      </c>
      <c r="H26">
        <v>-73.985330000000005</v>
      </c>
      <c r="I26" t="s">
        <v>25</v>
      </c>
      <c r="J26">
        <v>150</v>
      </c>
      <c r="K26">
        <v>10</v>
      </c>
      <c r="L26">
        <v>58</v>
      </c>
      <c r="M26" s="1">
        <v>42960</v>
      </c>
      <c r="N26">
        <v>0.49</v>
      </c>
      <c r="O26">
        <v>1</v>
      </c>
      <c r="P26">
        <v>75</v>
      </c>
    </row>
    <row r="27" spans="1:16" x14ac:dyDescent="0.3">
      <c r="A27">
        <v>9518</v>
      </c>
      <c r="B27" t="s">
        <v>85</v>
      </c>
      <c r="C27">
        <v>31374</v>
      </c>
      <c r="D27" t="s">
        <v>86</v>
      </c>
      <c r="E27" t="s">
        <v>23</v>
      </c>
      <c r="F27" t="s">
        <v>87</v>
      </c>
      <c r="G27">
        <v>40.864820000000002</v>
      </c>
      <c r="H27">
        <v>-73.921059999999997</v>
      </c>
      <c r="I27" t="s">
        <v>20</v>
      </c>
      <c r="J27">
        <v>44</v>
      </c>
      <c r="K27">
        <v>3</v>
      </c>
      <c r="L27">
        <v>108</v>
      </c>
      <c r="M27" s="1">
        <v>43631</v>
      </c>
      <c r="N27">
        <v>1.1100000000000001</v>
      </c>
      <c r="O27">
        <v>3</v>
      </c>
      <c r="P27">
        <v>311</v>
      </c>
    </row>
    <row r="28" spans="1:16" x14ac:dyDescent="0.3">
      <c r="A28">
        <v>9657</v>
      </c>
      <c r="B28" t="s">
        <v>88</v>
      </c>
      <c r="C28">
        <v>21904</v>
      </c>
      <c r="D28" t="s">
        <v>89</v>
      </c>
      <c r="E28" t="s">
        <v>23</v>
      </c>
      <c r="F28" t="s">
        <v>90</v>
      </c>
      <c r="G28">
        <v>40.729199999999999</v>
      </c>
      <c r="H28">
        <v>-73.985420000000005</v>
      </c>
      <c r="I28" t="s">
        <v>25</v>
      </c>
      <c r="J28">
        <v>180</v>
      </c>
      <c r="K28">
        <v>14</v>
      </c>
      <c r="L28">
        <v>29</v>
      </c>
      <c r="M28" s="1">
        <v>43574</v>
      </c>
      <c r="N28">
        <v>0.24</v>
      </c>
      <c r="O28">
        <v>1</v>
      </c>
      <c r="P28">
        <v>67</v>
      </c>
    </row>
    <row r="29" spans="1:16" x14ac:dyDescent="0.3">
      <c r="A29">
        <v>9668</v>
      </c>
      <c r="B29" t="s">
        <v>91</v>
      </c>
      <c r="C29">
        <v>32294</v>
      </c>
      <c r="D29" t="s">
        <v>92</v>
      </c>
      <c r="E29" t="s">
        <v>23</v>
      </c>
      <c r="F29" t="s">
        <v>93</v>
      </c>
      <c r="G29">
        <v>40.822450000000003</v>
      </c>
      <c r="H29">
        <v>-73.951040000000006</v>
      </c>
      <c r="I29" t="s">
        <v>20</v>
      </c>
      <c r="J29">
        <v>50</v>
      </c>
      <c r="K29">
        <v>3</v>
      </c>
      <c r="L29">
        <v>242</v>
      </c>
      <c r="M29" s="1">
        <v>43617</v>
      </c>
      <c r="N29">
        <v>2.04</v>
      </c>
      <c r="O29">
        <v>3</v>
      </c>
      <c r="P29">
        <v>355</v>
      </c>
    </row>
    <row r="30" spans="1:16" x14ac:dyDescent="0.3">
      <c r="A30">
        <v>9704</v>
      </c>
      <c r="B30" t="s">
        <v>94</v>
      </c>
      <c r="C30">
        <v>32045</v>
      </c>
      <c r="D30" t="s">
        <v>95</v>
      </c>
      <c r="E30" t="s">
        <v>23</v>
      </c>
      <c r="F30" t="s">
        <v>93</v>
      </c>
      <c r="G30">
        <v>40.813049999999997</v>
      </c>
      <c r="H30">
        <v>-73.954660000000004</v>
      </c>
      <c r="I30" t="s">
        <v>20</v>
      </c>
      <c r="J30">
        <v>52</v>
      </c>
      <c r="K30">
        <v>2</v>
      </c>
      <c r="L30">
        <v>88</v>
      </c>
      <c r="M30" s="1">
        <v>43630</v>
      </c>
      <c r="N30">
        <v>1.42</v>
      </c>
      <c r="O30">
        <v>1</v>
      </c>
      <c r="P30">
        <v>255</v>
      </c>
    </row>
    <row r="31" spans="1:16" x14ac:dyDescent="0.3">
      <c r="A31">
        <v>9782</v>
      </c>
      <c r="B31" t="s">
        <v>96</v>
      </c>
      <c r="C31">
        <v>32169</v>
      </c>
      <c r="D31" t="s">
        <v>97</v>
      </c>
      <c r="E31" t="s">
        <v>18</v>
      </c>
      <c r="F31" t="s">
        <v>98</v>
      </c>
      <c r="G31">
        <v>40.722189999999998</v>
      </c>
      <c r="H31">
        <v>-73.937619999999995</v>
      </c>
      <c r="I31" t="s">
        <v>20</v>
      </c>
      <c r="J31">
        <v>55</v>
      </c>
      <c r="K31">
        <v>4</v>
      </c>
      <c r="L31">
        <v>197</v>
      </c>
      <c r="M31" s="1">
        <v>43631</v>
      </c>
      <c r="N31">
        <v>1.65</v>
      </c>
      <c r="O31">
        <v>3</v>
      </c>
      <c r="P31">
        <v>284</v>
      </c>
    </row>
    <row r="32" spans="1:16" x14ac:dyDescent="0.3">
      <c r="A32">
        <v>9783</v>
      </c>
      <c r="B32" t="s">
        <v>99</v>
      </c>
      <c r="C32">
        <v>32294</v>
      </c>
      <c r="D32" t="s">
        <v>92</v>
      </c>
      <c r="E32" t="s">
        <v>23</v>
      </c>
      <c r="F32" t="s">
        <v>93</v>
      </c>
      <c r="G32">
        <v>40.821300000000001</v>
      </c>
      <c r="H32">
        <v>-73.953180000000003</v>
      </c>
      <c r="I32" t="s">
        <v>20</v>
      </c>
      <c r="J32">
        <v>50</v>
      </c>
      <c r="K32">
        <v>3</v>
      </c>
      <c r="L32">
        <v>273</v>
      </c>
      <c r="M32" s="1">
        <v>43647</v>
      </c>
      <c r="N32">
        <v>2.37</v>
      </c>
      <c r="O32">
        <v>3</v>
      </c>
      <c r="P32">
        <v>359</v>
      </c>
    </row>
    <row r="33" spans="1:16" x14ac:dyDescent="0.3">
      <c r="A33">
        <v>10452</v>
      </c>
      <c r="B33" t="s">
        <v>100</v>
      </c>
      <c r="C33">
        <v>35935</v>
      </c>
      <c r="D33" t="s">
        <v>101</v>
      </c>
      <c r="E33" t="s">
        <v>18</v>
      </c>
      <c r="F33" t="s">
        <v>37</v>
      </c>
      <c r="G33">
        <v>40.683100000000003</v>
      </c>
      <c r="H33">
        <v>-73.954729999999998</v>
      </c>
      <c r="I33" t="s">
        <v>20</v>
      </c>
      <c r="J33">
        <v>70</v>
      </c>
      <c r="K33">
        <v>1</v>
      </c>
      <c r="L33">
        <v>74</v>
      </c>
      <c r="M33" s="1">
        <v>43597</v>
      </c>
      <c r="N33">
        <v>0.66</v>
      </c>
      <c r="O33">
        <v>2</v>
      </c>
      <c r="P33">
        <v>269</v>
      </c>
    </row>
    <row r="34" spans="1:16" x14ac:dyDescent="0.3">
      <c r="A34">
        <v>10962</v>
      </c>
      <c r="B34" t="s">
        <v>102</v>
      </c>
      <c r="C34">
        <v>9744</v>
      </c>
      <c r="D34" t="s">
        <v>52</v>
      </c>
      <c r="E34" t="s">
        <v>18</v>
      </c>
      <c r="F34" t="s">
        <v>53</v>
      </c>
      <c r="G34">
        <v>40.668689999999998</v>
      </c>
      <c r="H34">
        <v>-73.987799999999993</v>
      </c>
      <c r="I34" t="s">
        <v>20</v>
      </c>
      <c r="J34">
        <v>89</v>
      </c>
      <c r="K34">
        <v>4</v>
      </c>
      <c r="L34">
        <v>168</v>
      </c>
      <c r="M34" s="1">
        <v>43637</v>
      </c>
      <c r="N34">
        <v>1.41</v>
      </c>
      <c r="O34">
        <v>3</v>
      </c>
      <c r="P34">
        <v>340</v>
      </c>
    </row>
    <row r="35" spans="1:16" x14ac:dyDescent="0.3">
      <c r="A35">
        <v>11708</v>
      </c>
      <c r="B35" t="s">
        <v>103</v>
      </c>
      <c r="C35">
        <v>44145</v>
      </c>
      <c r="D35" t="s">
        <v>104</v>
      </c>
      <c r="E35" t="s">
        <v>18</v>
      </c>
      <c r="F35" t="s">
        <v>105</v>
      </c>
      <c r="G35">
        <v>40.701860000000003</v>
      </c>
      <c r="H35">
        <v>-73.927449999999993</v>
      </c>
      <c r="I35" t="s">
        <v>25</v>
      </c>
      <c r="J35">
        <v>85</v>
      </c>
      <c r="K35">
        <v>2</v>
      </c>
      <c r="L35">
        <v>231</v>
      </c>
      <c r="M35" s="1">
        <v>43638</v>
      </c>
      <c r="N35">
        <v>1.96</v>
      </c>
      <c r="O35">
        <v>2</v>
      </c>
      <c r="P35">
        <v>22</v>
      </c>
    </row>
    <row r="36" spans="1:16" x14ac:dyDescent="0.3">
      <c r="A36">
        <v>12048</v>
      </c>
      <c r="B36" t="s">
        <v>106</v>
      </c>
      <c r="C36">
        <v>7549</v>
      </c>
      <c r="D36" t="s">
        <v>45</v>
      </c>
      <c r="E36" t="s">
        <v>23</v>
      </c>
      <c r="F36" t="s">
        <v>107</v>
      </c>
      <c r="G36">
        <v>40.714010000000002</v>
      </c>
      <c r="H36">
        <v>-73.989170000000001</v>
      </c>
      <c r="I36" t="s">
        <v>108</v>
      </c>
      <c r="J36">
        <v>40</v>
      </c>
      <c r="K36">
        <v>1</v>
      </c>
      <c r="L36">
        <v>214</v>
      </c>
      <c r="M36" s="1">
        <v>43651</v>
      </c>
      <c r="N36">
        <v>1.81</v>
      </c>
      <c r="O36">
        <v>4</v>
      </c>
      <c r="P36">
        <v>188</v>
      </c>
    </row>
    <row r="37" spans="1:16" x14ac:dyDescent="0.3">
      <c r="A37">
        <v>12192</v>
      </c>
      <c r="B37" t="s">
        <v>109</v>
      </c>
      <c r="C37">
        <v>46978</v>
      </c>
      <c r="D37" t="s">
        <v>110</v>
      </c>
      <c r="E37" t="s">
        <v>23</v>
      </c>
      <c r="F37" t="s">
        <v>90</v>
      </c>
      <c r="G37">
        <v>40.722900000000003</v>
      </c>
      <c r="H37">
        <v>-73.981989999999996</v>
      </c>
      <c r="I37" t="s">
        <v>20</v>
      </c>
      <c r="J37">
        <v>68</v>
      </c>
      <c r="K37">
        <v>2</v>
      </c>
      <c r="L37">
        <v>245</v>
      </c>
      <c r="M37" s="1">
        <v>43637</v>
      </c>
      <c r="N37">
        <v>2.08</v>
      </c>
      <c r="O37">
        <v>2</v>
      </c>
      <c r="P37">
        <v>96</v>
      </c>
    </row>
    <row r="38" spans="1:16" x14ac:dyDescent="0.3">
      <c r="A38">
        <v>12299</v>
      </c>
      <c r="B38" t="s">
        <v>111</v>
      </c>
      <c r="C38">
        <v>47610</v>
      </c>
      <c r="D38" t="s">
        <v>112</v>
      </c>
      <c r="E38" t="s">
        <v>18</v>
      </c>
      <c r="F38" t="s">
        <v>53</v>
      </c>
      <c r="G38">
        <v>40.662779999999998</v>
      </c>
      <c r="H38">
        <v>-73.979659999999996</v>
      </c>
      <c r="I38" t="s">
        <v>25</v>
      </c>
      <c r="J38">
        <v>120</v>
      </c>
      <c r="K38">
        <v>3</v>
      </c>
      <c r="L38">
        <v>15</v>
      </c>
      <c r="M38" s="1">
        <v>43612</v>
      </c>
      <c r="N38">
        <v>0.39</v>
      </c>
      <c r="O38">
        <v>1</v>
      </c>
      <c r="P38">
        <v>345</v>
      </c>
    </row>
    <row r="39" spans="1:16" x14ac:dyDescent="0.3">
      <c r="A39">
        <v>12303</v>
      </c>
      <c r="B39" t="s">
        <v>113</v>
      </c>
      <c r="C39">
        <v>47618</v>
      </c>
      <c r="D39" t="s">
        <v>114</v>
      </c>
      <c r="E39" t="s">
        <v>18</v>
      </c>
      <c r="F39" t="s">
        <v>64</v>
      </c>
      <c r="G39">
        <v>40.696730000000002</v>
      </c>
      <c r="H39">
        <v>-73.975840000000005</v>
      </c>
      <c r="I39" t="s">
        <v>20</v>
      </c>
      <c r="J39">
        <v>120</v>
      </c>
      <c r="K39">
        <v>7</v>
      </c>
      <c r="L39">
        <v>25</v>
      </c>
      <c r="M39" s="1">
        <v>43373</v>
      </c>
      <c r="N39">
        <v>0.23</v>
      </c>
      <c r="O39">
        <v>1</v>
      </c>
      <c r="P39">
        <v>311</v>
      </c>
    </row>
    <row r="40" spans="1:16" x14ac:dyDescent="0.3">
      <c r="A40">
        <v>12318</v>
      </c>
      <c r="B40" t="s">
        <v>115</v>
      </c>
      <c r="C40">
        <v>16800</v>
      </c>
      <c r="D40" t="s">
        <v>116</v>
      </c>
      <c r="E40" t="s">
        <v>23</v>
      </c>
      <c r="F40" t="s">
        <v>43</v>
      </c>
      <c r="G40">
        <v>40.790089999999999</v>
      </c>
      <c r="H40">
        <v>-73.97927</v>
      </c>
      <c r="I40" t="s">
        <v>20</v>
      </c>
      <c r="J40">
        <v>135</v>
      </c>
      <c r="K40">
        <v>4</v>
      </c>
      <c r="L40">
        <v>81</v>
      </c>
      <c r="M40" s="1">
        <v>43632</v>
      </c>
      <c r="N40">
        <v>0.69</v>
      </c>
      <c r="O40">
        <v>1</v>
      </c>
      <c r="P40">
        <v>273</v>
      </c>
    </row>
    <row r="41" spans="1:16" x14ac:dyDescent="0.3">
      <c r="A41">
        <v>12343</v>
      </c>
      <c r="B41" t="s">
        <v>117</v>
      </c>
      <c r="C41">
        <v>47727</v>
      </c>
      <c r="D41" t="s">
        <v>118</v>
      </c>
      <c r="E41" t="s">
        <v>23</v>
      </c>
      <c r="F41" t="s">
        <v>93</v>
      </c>
      <c r="G41">
        <v>40.811750000000004</v>
      </c>
      <c r="H41">
        <v>-73.944779999999994</v>
      </c>
      <c r="I41" t="s">
        <v>25</v>
      </c>
      <c r="J41">
        <v>150</v>
      </c>
      <c r="K41">
        <v>7</v>
      </c>
      <c r="L41">
        <v>97</v>
      </c>
      <c r="M41" s="1">
        <v>43629</v>
      </c>
      <c r="N41">
        <v>0.84</v>
      </c>
      <c r="O41">
        <v>1</v>
      </c>
      <c r="P41">
        <v>309</v>
      </c>
    </row>
    <row r="42" spans="1:16" x14ac:dyDescent="0.3">
      <c r="A42">
        <v>12627</v>
      </c>
      <c r="B42" t="s">
        <v>119</v>
      </c>
      <c r="C42">
        <v>49670</v>
      </c>
      <c r="D42" t="s">
        <v>120</v>
      </c>
      <c r="E42" t="s">
        <v>18</v>
      </c>
      <c r="F42" t="s">
        <v>121</v>
      </c>
      <c r="G42">
        <v>40.659439999999996</v>
      </c>
      <c r="H42">
        <v>-73.962379999999996</v>
      </c>
      <c r="I42" t="s">
        <v>25</v>
      </c>
      <c r="J42">
        <v>150</v>
      </c>
      <c r="K42">
        <v>29</v>
      </c>
      <c r="L42">
        <v>11</v>
      </c>
      <c r="M42" s="1">
        <v>43621</v>
      </c>
      <c r="N42">
        <v>0.49</v>
      </c>
      <c r="O42">
        <v>1</v>
      </c>
      <c r="P42">
        <v>95</v>
      </c>
    </row>
    <row r="43" spans="1:16" x14ac:dyDescent="0.3">
      <c r="A43">
        <v>12937</v>
      </c>
      <c r="B43" t="s">
        <v>122</v>
      </c>
      <c r="C43">
        <v>50124</v>
      </c>
      <c r="D43" t="s">
        <v>123</v>
      </c>
      <c r="E43" t="s">
        <v>124</v>
      </c>
      <c r="F43" t="s">
        <v>125</v>
      </c>
      <c r="G43">
        <v>40.747709999999998</v>
      </c>
      <c r="H43">
        <v>-73.947400000000002</v>
      </c>
      <c r="I43" t="s">
        <v>20</v>
      </c>
      <c r="J43">
        <v>130</v>
      </c>
      <c r="K43">
        <v>3</v>
      </c>
      <c r="L43">
        <v>248</v>
      </c>
      <c r="M43" s="1">
        <v>43647</v>
      </c>
      <c r="N43">
        <v>2.25</v>
      </c>
      <c r="O43">
        <v>1</v>
      </c>
      <c r="P43">
        <v>215</v>
      </c>
    </row>
    <row r="44" spans="1:16" x14ac:dyDescent="0.3">
      <c r="A44">
        <v>12940</v>
      </c>
      <c r="B44" t="s">
        <v>126</v>
      </c>
      <c r="C44">
        <v>50148</v>
      </c>
      <c r="D44" t="s">
        <v>127</v>
      </c>
      <c r="E44" t="s">
        <v>18</v>
      </c>
      <c r="F44" t="s">
        <v>37</v>
      </c>
      <c r="G44">
        <v>40.681109999999997</v>
      </c>
      <c r="H44">
        <v>-73.955910000000003</v>
      </c>
      <c r="I44" t="s">
        <v>25</v>
      </c>
      <c r="J44">
        <v>110</v>
      </c>
      <c r="K44">
        <v>7</v>
      </c>
      <c r="L44">
        <v>61</v>
      </c>
      <c r="M44" s="1">
        <v>43610</v>
      </c>
      <c r="N44">
        <v>0.52</v>
      </c>
      <c r="O44">
        <v>1</v>
      </c>
      <c r="P44">
        <v>265</v>
      </c>
    </row>
    <row r="45" spans="1:16" x14ac:dyDescent="0.3">
      <c r="A45">
        <v>13050</v>
      </c>
      <c r="B45" t="s">
        <v>128</v>
      </c>
      <c r="C45">
        <v>50846</v>
      </c>
      <c r="D45" t="s">
        <v>22</v>
      </c>
      <c r="E45" t="s">
        <v>18</v>
      </c>
      <c r="F45" t="s">
        <v>37</v>
      </c>
      <c r="G45">
        <v>40.685540000000003</v>
      </c>
      <c r="H45">
        <v>-73.940899999999999</v>
      </c>
      <c r="I45" t="s">
        <v>25</v>
      </c>
      <c r="J45">
        <v>115</v>
      </c>
      <c r="K45">
        <v>3</v>
      </c>
      <c r="L45">
        <v>11</v>
      </c>
      <c r="M45" s="1">
        <v>42736</v>
      </c>
      <c r="N45">
        <v>0.1</v>
      </c>
      <c r="O45">
        <v>1</v>
      </c>
      <c r="P45">
        <v>0</v>
      </c>
    </row>
    <row r="46" spans="1:16" x14ac:dyDescent="0.3">
      <c r="A46">
        <v>13394</v>
      </c>
      <c r="B46" t="s">
        <v>129</v>
      </c>
      <c r="C46">
        <v>52335</v>
      </c>
      <c r="D46" t="s">
        <v>130</v>
      </c>
      <c r="E46" t="s">
        <v>18</v>
      </c>
      <c r="F46" t="s">
        <v>64</v>
      </c>
      <c r="G46">
        <v>40.691420000000001</v>
      </c>
      <c r="H46">
        <v>-73.973759999999999</v>
      </c>
      <c r="I46" t="s">
        <v>20</v>
      </c>
      <c r="J46">
        <v>80</v>
      </c>
      <c r="K46">
        <v>3</v>
      </c>
      <c r="L46">
        <v>135</v>
      </c>
      <c r="M46" s="1">
        <v>43633</v>
      </c>
      <c r="N46">
        <v>1.1599999999999999</v>
      </c>
      <c r="O46">
        <v>2</v>
      </c>
      <c r="P46">
        <v>192</v>
      </c>
    </row>
    <row r="47" spans="1:16" x14ac:dyDescent="0.3">
      <c r="A47">
        <v>13808</v>
      </c>
      <c r="B47" t="s">
        <v>131</v>
      </c>
      <c r="C47">
        <v>54275</v>
      </c>
      <c r="D47" t="s">
        <v>132</v>
      </c>
      <c r="E47" t="s">
        <v>18</v>
      </c>
      <c r="F47" t="s">
        <v>37</v>
      </c>
      <c r="G47">
        <v>40.680430000000001</v>
      </c>
      <c r="H47">
        <v>-73.939340000000001</v>
      </c>
      <c r="I47" t="s">
        <v>20</v>
      </c>
      <c r="J47">
        <v>80</v>
      </c>
      <c r="K47">
        <v>1</v>
      </c>
      <c r="L47">
        <v>112</v>
      </c>
      <c r="M47" s="1">
        <v>43632</v>
      </c>
      <c r="N47">
        <v>1.01</v>
      </c>
      <c r="O47">
        <v>3</v>
      </c>
      <c r="P47">
        <v>251</v>
      </c>
    </row>
    <row r="48" spans="1:16" x14ac:dyDescent="0.3">
      <c r="A48">
        <v>14287</v>
      </c>
      <c r="B48" t="s">
        <v>133</v>
      </c>
      <c r="C48">
        <v>56094</v>
      </c>
      <c r="D48" t="s">
        <v>134</v>
      </c>
      <c r="E48" t="s">
        <v>23</v>
      </c>
      <c r="F48" t="s">
        <v>43</v>
      </c>
      <c r="G48">
        <v>40.786349999999999</v>
      </c>
      <c r="H48">
        <v>-73.970079999999996</v>
      </c>
      <c r="I48" t="s">
        <v>25</v>
      </c>
      <c r="J48">
        <v>151</v>
      </c>
      <c r="K48">
        <v>2</v>
      </c>
      <c r="L48">
        <v>73</v>
      </c>
      <c r="M48" s="1">
        <v>43653</v>
      </c>
      <c r="N48">
        <v>0.63</v>
      </c>
      <c r="O48">
        <v>1</v>
      </c>
      <c r="P48">
        <v>302</v>
      </c>
    </row>
    <row r="49" spans="1:16" x14ac:dyDescent="0.3">
      <c r="A49">
        <v>14290</v>
      </c>
      <c r="B49" t="s">
        <v>135</v>
      </c>
      <c r="C49">
        <v>56104</v>
      </c>
      <c r="D49" t="s">
        <v>136</v>
      </c>
      <c r="E49" t="s">
        <v>18</v>
      </c>
      <c r="F49" t="s">
        <v>61</v>
      </c>
      <c r="G49">
        <v>40.7042</v>
      </c>
      <c r="H49">
        <v>-73.935599999999994</v>
      </c>
      <c r="I49" t="s">
        <v>25</v>
      </c>
      <c r="J49">
        <v>228</v>
      </c>
      <c r="K49">
        <v>3</v>
      </c>
      <c r="L49">
        <v>82</v>
      </c>
      <c r="M49" s="1">
        <v>43602</v>
      </c>
      <c r="N49">
        <v>0.7</v>
      </c>
      <c r="O49">
        <v>1</v>
      </c>
      <c r="P49">
        <v>140</v>
      </c>
    </row>
    <row r="50" spans="1:16" x14ac:dyDescent="0.3">
      <c r="A50">
        <v>14314</v>
      </c>
      <c r="B50" t="s">
        <v>137</v>
      </c>
      <c r="C50">
        <v>56246</v>
      </c>
      <c r="D50" t="s">
        <v>138</v>
      </c>
      <c r="E50" t="s">
        <v>18</v>
      </c>
      <c r="F50" t="s">
        <v>98</v>
      </c>
      <c r="G50">
        <v>40.735059999999997</v>
      </c>
      <c r="H50">
        <v>-73.953919999999997</v>
      </c>
      <c r="I50" t="s">
        <v>25</v>
      </c>
      <c r="J50">
        <v>144</v>
      </c>
      <c r="K50">
        <v>2</v>
      </c>
      <c r="L50">
        <v>328</v>
      </c>
      <c r="M50" s="1">
        <v>43645</v>
      </c>
      <c r="N50">
        <v>2.82</v>
      </c>
      <c r="O50">
        <v>1</v>
      </c>
      <c r="P50">
        <v>234</v>
      </c>
    </row>
    <row r="51" spans="1:16" x14ac:dyDescent="0.3">
      <c r="A51">
        <v>14322</v>
      </c>
      <c r="B51" t="s">
        <v>139</v>
      </c>
      <c r="C51">
        <v>56284</v>
      </c>
      <c r="D51" t="s">
        <v>140</v>
      </c>
      <c r="E51" t="s">
        <v>23</v>
      </c>
      <c r="F51" t="s">
        <v>141</v>
      </c>
      <c r="G51">
        <v>40.739609999999999</v>
      </c>
      <c r="H51">
        <v>-73.980739999999997</v>
      </c>
      <c r="I51" t="s">
        <v>25</v>
      </c>
      <c r="J51">
        <v>200</v>
      </c>
      <c r="K51">
        <v>7</v>
      </c>
      <c r="L51">
        <v>19</v>
      </c>
      <c r="M51" s="1">
        <v>43549</v>
      </c>
      <c r="N51">
        <v>0.22</v>
      </c>
      <c r="O51">
        <v>1</v>
      </c>
      <c r="P51">
        <v>257</v>
      </c>
    </row>
    <row r="52" spans="1:16" x14ac:dyDescent="0.3">
      <c r="A52">
        <v>14377</v>
      </c>
      <c r="B52" t="s">
        <v>142</v>
      </c>
      <c r="C52">
        <v>56512</v>
      </c>
      <c r="D52" t="s">
        <v>143</v>
      </c>
      <c r="E52" t="s">
        <v>18</v>
      </c>
      <c r="F52" t="s">
        <v>61</v>
      </c>
      <c r="G52">
        <v>40.70881</v>
      </c>
      <c r="H52">
        <v>-73.959299999999999</v>
      </c>
      <c r="I52" t="s">
        <v>25</v>
      </c>
      <c r="J52">
        <v>150</v>
      </c>
      <c r="K52">
        <v>30</v>
      </c>
      <c r="L52">
        <v>105</v>
      </c>
      <c r="M52" s="1">
        <v>43638</v>
      </c>
      <c r="N52">
        <v>0.9</v>
      </c>
      <c r="O52">
        <v>1</v>
      </c>
      <c r="P52">
        <v>30</v>
      </c>
    </row>
    <row r="53" spans="1:16" x14ac:dyDescent="0.3">
      <c r="A53">
        <v>14991</v>
      </c>
      <c r="B53" t="s">
        <v>144</v>
      </c>
      <c r="C53">
        <v>59023</v>
      </c>
      <c r="D53" t="s">
        <v>145</v>
      </c>
      <c r="E53" t="s">
        <v>23</v>
      </c>
      <c r="F53" t="s">
        <v>107</v>
      </c>
      <c r="G53">
        <v>40.720039999999997</v>
      </c>
      <c r="H53">
        <v>-73.991039999999998</v>
      </c>
      <c r="I53" t="s">
        <v>20</v>
      </c>
      <c r="J53">
        <v>110</v>
      </c>
      <c r="K53">
        <v>5</v>
      </c>
      <c r="L53">
        <v>19</v>
      </c>
      <c r="M53" s="1">
        <v>43603</v>
      </c>
      <c r="N53">
        <v>0.17</v>
      </c>
      <c r="O53">
        <v>1</v>
      </c>
      <c r="P53">
        <v>301</v>
      </c>
    </row>
    <row r="54" spans="1:16" x14ac:dyDescent="0.3">
      <c r="A54">
        <v>15220</v>
      </c>
      <c r="B54" t="s">
        <v>146</v>
      </c>
      <c r="C54">
        <v>59734</v>
      </c>
      <c r="D54" t="s">
        <v>147</v>
      </c>
      <c r="E54" t="s">
        <v>23</v>
      </c>
      <c r="F54" t="s">
        <v>40</v>
      </c>
      <c r="G54">
        <v>40.755310000000001</v>
      </c>
      <c r="H54">
        <v>-73.992930000000001</v>
      </c>
      <c r="I54" t="s">
        <v>20</v>
      </c>
      <c r="J54">
        <v>69</v>
      </c>
      <c r="K54">
        <v>2</v>
      </c>
      <c r="L54">
        <v>289</v>
      </c>
      <c r="M54" s="1">
        <v>43625</v>
      </c>
      <c r="N54">
        <v>2.4900000000000002</v>
      </c>
      <c r="O54">
        <v>2</v>
      </c>
      <c r="P54">
        <v>294</v>
      </c>
    </row>
    <row r="55" spans="1:16" x14ac:dyDescent="0.3">
      <c r="A55">
        <v>15338</v>
      </c>
      <c r="B55" t="s">
        <v>148</v>
      </c>
      <c r="C55">
        <v>32169</v>
      </c>
      <c r="D55" t="s">
        <v>97</v>
      </c>
      <c r="E55" t="s">
        <v>18</v>
      </c>
      <c r="F55" t="s">
        <v>98</v>
      </c>
      <c r="G55">
        <v>40.72401</v>
      </c>
      <c r="H55">
        <v>-73.937880000000007</v>
      </c>
      <c r="I55" t="s">
        <v>20</v>
      </c>
      <c r="J55">
        <v>49</v>
      </c>
      <c r="K55">
        <v>4</v>
      </c>
      <c r="L55">
        <v>138</v>
      </c>
      <c r="M55" s="1">
        <v>43620</v>
      </c>
      <c r="N55">
        <v>1.19</v>
      </c>
      <c r="O55">
        <v>3</v>
      </c>
      <c r="P55">
        <v>320</v>
      </c>
    </row>
    <row r="56" spans="1:16" x14ac:dyDescent="0.3">
      <c r="A56">
        <v>15341</v>
      </c>
      <c r="B56" t="s">
        <v>149</v>
      </c>
      <c r="C56">
        <v>60049</v>
      </c>
      <c r="D56" t="s">
        <v>150</v>
      </c>
      <c r="E56" t="s">
        <v>23</v>
      </c>
      <c r="F56" t="s">
        <v>151</v>
      </c>
      <c r="G56">
        <v>40.722099999999998</v>
      </c>
      <c r="H56">
        <v>-73.997749999999996</v>
      </c>
      <c r="I56" t="s">
        <v>25</v>
      </c>
      <c r="J56">
        <v>180</v>
      </c>
      <c r="K56">
        <v>30</v>
      </c>
      <c r="L56">
        <v>21</v>
      </c>
      <c r="M56" s="1">
        <v>43645</v>
      </c>
      <c r="N56">
        <v>0.3</v>
      </c>
      <c r="O56">
        <v>1</v>
      </c>
      <c r="P56">
        <v>154</v>
      </c>
    </row>
    <row r="57" spans="1:16" x14ac:dyDescent="0.3">
      <c r="A57">
        <v>15385</v>
      </c>
      <c r="B57" t="s">
        <v>152</v>
      </c>
      <c r="C57">
        <v>60252</v>
      </c>
      <c r="D57" t="s">
        <v>153</v>
      </c>
      <c r="E57" t="s">
        <v>18</v>
      </c>
      <c r="F57" t="s">
        <v>61</v>
      </c>
      <c r="G57">
        <v>40.711849999999998</v>
      </c>
      <c r="H57">
        <v>-73.962040000000002</v>
      </c>
      <c r="I57" t="s">
        <v>20</v>
      </c>
      <c r="J57">
        <v>80</v>
      </c>
      <c r="K57">
        <v>2</v>
      </c>
      <c r="L57">
        <v>42</v>
      </c>
      <c r="M57" s="1">
        <v>43646</v>
      </c>
      <c r="N57">
        <v>0.38</v>
      </c>
      <c r="O57">
        <v>1</v>
      </c>
      <c r="P57">
        <v>263</v>
      </c>
    </row>
    <row r="58" spans="1:16" x14ac:dyDescent="0.3">
      <c r="A58">
        <v>15396</v>
      </c>
      <c r="B58" t="s">
        <v>154</v>
      </c>
      <c r="C58">
        <v>60278</v>
      </c>
      <c r="D58" t="s">
        <v>155</v>
      </c>
      <c r="E58" t="s">
        <v>23</v>
      </c>
      <c r="F58" t="s">
        <v>67</v>
      </c>
      <c r="G58">
        <v>40.746229999999997</v>
      </c>
      <c r="H58">
        <v>-73.9953</v>
      </c>
      <c r="I58" t="s">
        <v>25</v>
      </c>
      <c r="J58">
        <v>375</v>
      </c>
      <c r="K58">
        <v>180</v>
      </c>
      <c r="L58">
        <v>5</v>
      </c>
      <c r="M58" s="1">
        <v>43407</v>
      </c>
      <c r="N58">
        <v>0.12</v>
      </c>
      <c r="O58">
        <v>1</v>
      </c>
      <c r="P58">
        <v>180</v>
      </c>
    </row>
    <row r="59" spans="1:16" x14ac:dyDescent="0.3">
      <c r="A59">
        <v>15711</v>
      </c>
      <c r="B59" t="s">
        <v>156</v>
      </c>
      <c r="C59">
        <v>61491</v>
      </c>
      <c r="D59" t="s">
        <v>157</v>
      </c>
      <c r="E59" t="s">
        <v>23</v>
      </c>
      <c r="F59" t="s">
        <v>158</v>
      </c>
      <c r="G59">
        <v>40.770650000000003</v>
      </c>
      <c r="H59">
        <v>-73.952690000000004</v>
      </c>
      <c r="I59" t="s">
        <v>25</v>
      </c>
      <c r="J59">
        <v>250</v>
      </c>
      <c r="K59">
        <v>2</v>
      </c>
      <c r="L59">
        <v>66</v>
      </c>
      <c r="M59" s="1">
        <v>43554</v>
      </c>
      <c r="N59">
        <v>0.56999999999999995</v>
      </c>
      <c r="O59">
        <v>2</v>
      </c>
      <c r="P59">
        <v>231</v>
      </c>
    </row>
    <row r="60" spans="1:16" x14ac:dyDescent="0.3">
      <c r="A60">
        <v>16326</v>
      </c>
      <c r="B60" t="s">
        <v>159</v>
      </c>
      <c r="C60">
        <v>63588</v>
      </c>
      <c r="D60" t="s">
        <v>160</v>
      </c>
      <c r="E60" t="s">
        <v>18</v>
      </c>
      <c r="F60" t="s">
        <v>161</v>
      </c>
      <c r="G60">
        <v>40.678109999999997</v>
      </c>
      <c r="H60">
        <v>-73.964280000000002</v>
      </c>
      <c r="I60" t="s">
        <v>25</v>
      </c>
      <c r="J60">
        <v>200</v>
      </c>
      <c r="K60">
        <v>30</v>
      </c>
      <c r="L60">
        <v>143</v>
      </c>
      <c r="M60" s="1">
        <v>43491</v>
      </c>
      <c r="N60">
        <v>1.33</v>
      </c>
      <c r="O60">
        <v>2</v>
      </c>
      <c r="P60">
        <v>297</v>
      </c>
    </row>
    <row r="61" spans="1:16" x14ac:dyDescent="0.3">
      <c r="A61">
        <v>16338</v>
      </c>
      <c r="B61" t="s">
        <v>162</v>
      </c>
      <c r="C61">
        <v>63613</v>
      </c>
      <c r="D61" t="s">
        <v>163</v>
      </c>
      <c r="E61" t="s">
        <v>18</v>
      </c>
      <c r="F61" t="s">
        <v>28</v>
      </c>
      <c r="G61">
        <v>40.69</v>
      </c>
      <c r="H61">
        <v>-73.967879999999994</v>
      </c>
      <c r="I61" t="s">
        <v>20</v>
      </c>
      <c r="J61">
        <v>55</v>
      </c>
      <c r="K61">
        <v>7</v>
      </c>
      <c r="L61">
        <v>27</v>
      </c>
      <c r="M61" s="1">
        <v>43008</v>
      </c>
      <c r="N61">
        <v>0.23</v>
      </c>
      <c r="O61">
        <v>2</v>
      </c>
      <c r="P61">
        <v>292</v>
      </c>
    </row>
    <row r="62" spans="1:16" x14ac:dyDescent="0.3">
      <c r="A62">
        <v>16421</v>
      </c>
      <c r="B62" t="s">
        <v>164</v>
      </c>
      <c r="C62">
        <v>63924</v>
      </c>
      <c r="D62" t="s">
        <v>165</v>
      </c>
      <c r="E62" t="s">
        <v>23</v>
      </c>
      <c r="F62" t="s">
        <v>40</v>
      </c>
      <c r="G62">
        <v>40.759790000000002</v>
      </c>
      <c r="H62">
        <v>-73.991190000000003</v>
      </c>
      <c r="I62" t="s">
        <v>20</v>
      </c>
      <c r="J62">
        <v>52</v>
      </c>
      <c r="K62">
        <v>30</v>
      </c>
      <c r="L62">
        <v>191</v>
      </c>
      <c r="M62" s="1">
        <v>43601</v>
      </c>
      <c r="N62">
        <v>1.65</v>
      </c>
      <c r="O62">
        <v>1</v>
      </c>
      <c r="P62">
        <v>191</v>
      </c>
    </row>
    <row r="63" spans="1:16" x14ac:dyDescent="0.3">
      <c r="A63">
        <v>16458</v>
      </c>
      <c r="B63" t="s">
        <v>166</v>
      </c>
      <c r="C63">
        <v>64056</v>
      </c>
      <c r="D63" t="s">
        <v>167</v>
      </c>
      <c r="E63" t="s">
        <v>18</v>
      </c>
      <c r="F63" t="s">
        <v>75</v>
      </c>
      <c r="G63">
        <v>40.673430000000003</v>
      </c>
      <c r="H63">
        <v>-73.983379999999997</v>
      </c>
      <c r="I63" t="s">
        <v>25</v>
      </c>
      <c r="J63">
        <v>225</v>
      </c>
      <c r="K63">
        <v>3</v>
      </c>
      <c r="L63">
        <v>4</v>
      </c>
      <c r="M63" s="1">
        <v>43002</v>
      </c>
      <c r="N63">
        <v>0.16</v>
      </c>
      <c r="O63">
        <v>1</v>
      </c>
      <c r="P63">
        <v>0</v>
      </c>
    </row>
    <row r="64" spans="1:16" x14ac:dyDescent="0.3">
      <c r="A64">
        <v>16580</v>
      </c>
      <c r="B64" t="s">
        <v>168</v>
      </c>
      <c r="C64">
        <v>64442</v>
      </c>
      <c r="D64" t="s">
        <v>169</v>
      </c>
      <c r="E64" t="s">
        <v>23</v>
      </c>
      <c r="F64" t="s">
        <v>90</v>
      </c>
      <c r="G64">
        <v>40.726489999999998</v>
      </c>
      <c r="H64">
        <v>-73.979039999999998</v>
      </c>
      <c r="I64" t="s">
        <v>20</v>
      </c>
      <c r="J64">
        <v>80</v>
      </c>
      <c r="K64">
        <v>1</v>
      </c>
      <c r="L64">
        <v>338</v>
      </c>
      <c r="M64" s="1">
        <v>43647</v>
      </c>
      <c r="N64">
        <v>4.72</v>
      </c>
      <c r="O64">
        <v>2</v>
      </c>
      <c r="P64">
        <v>72</v>
      </c>
    </row>
    <row r="65" spans="1:16" x14ac:dyDescent="0.3">
      <c r="A65">
        <v>16595</v>
      </c>
      <c r="B65" t="s">
        <v>170</v>
      </c>
      <c r="C65">
        <v>64522</v>
      </c>
      <c r="D65" t="s">
        <v>171</v>
      </c>
      <c r="E65" t="s">
        <v>18</v>
      </c>
      <c r="F65" t="s">
        <v>61</v>
      </c>
      <c r="G65">
        <v>40.709330000000001</v>
      </c>
      <c r="H65">
        <v>-73.967920000000007</v>
      </c>
      <c r="I65" t="s">
        <v>25</v>
      </c>
      <c r="J65">
        <v>275</v>
      </c>
      <c r="K65">
        <v>1</v>
      </c>
      <c r="L65">
        <v>148</v>
      </c>
      <c r="M65" s="1">
        <v>43639</v>
      </c>
      <c r="N65">
        <v>1.4</v>
      </c>
      <c r="O65">
        <v>1</v>
      </c>
      <c r="P65">
        <v>362</v>
      </c>
    </row>
    <row r="66" spans="1:16" x14ac:dyDescent="0.3">
      <c r="A66">
        <v>16821</v>
      </c>
      <c r="B66" t="s">
        <v>172</v>
      </c>
      <c r="C66">
        <v>4396</v>
      </c>
      <c r="D66" t="s">
        <v>173</v>
      </c>
      <c r="E66" t="s">
        <v>23</v>
      </c>
      <c r="F66" t="s">
        <v>90</v>
      </c>
      <c r="G66">
        <v>40.72298</v>
      </c>
      <c r="H66">
        <v>-73.984740000000002</v>
      </c>
      <c r="I66" t="s">
        <v>20</v>
      </c>
      <c r="J66">
        <v>99</v>
      </c>
      <c r="K66">
        <v>1</v>
      </c>
      <c r="L66">
        <v>106</v>
      </c>
      <c r="M66" s="1">
        <v>43637</v>
      </c>
      <c r="N66">
        <v>1.26</v>
      </c>
      <c r="O66">
        <v>2</v>
      </c>
      <c r="P66">
        <v>336</v>
      </c>
    </row>
    <row r="67" spans="1:16" x14ac:dyDescent="0.3">
      <c r="A67">
        <v>16974</v>
      </c>
      <c r="B67" t="s">
        <v>174</v>
      </c>
      <c r="C67">
        <v>65837</v>
      </c>
      <c r="D67" t="s">
        <v>175</v>
      </c>
      <c r="E67" t="s">
        <v>23</v>
      </c>
      <c r="F67" t="s">
        <v>31</v>
      </c>
      <c r="G67">
        <v>40.801639999999999</v>
      </c>
      <c r="H67">
        <v>-73.939220000000006</v>
      </c>
      <c r="I67" t="s">
        <v>25</v>
      </c>
      <c r="J67">
        <v>225</v>
      </c>
      <c r="K67">
        <v>4</v>
      </c>
      <c r="L67">
        <v>190</v>
      </c>
      <c r="M67" s="1">
        <v>43639</v>
      </c>
      <c r="N67">
        <v>1.64</v>
      </c>
      <c r="O67">
        <v>1</v>
      </c>
      <c r="P67">
        <v>215</v>
      </c>
    </row>
    <row r="68" spans="1:16" x14ac:dyDescent="0.3">
      <c r="A68">
        <v>17037</v>
      </c>
      <c r="B68" t="s">
        <v>176</v>
      </c>
      <c r="C68">
        <v>66035</v>
      </c>
      <c r="D68" t="s">
        <v>177</v>
      </c>
      <c r="E68" t="s">
        <v>23</v>
      </c>
      <c r="F68" t="s">
        <v>90</v>
      </c>
      <c r="G68">
        <v>40.721620000000001</v>
      </c>
      <c r="H68">
        <v>-73.980080000000001</v>
      </c>
      <c r="I68" t="s">
        <v>25</v>
      </c>
      <c r="J68">
        <v>230</v>
      </c>
      <c r="K68">
        <v>9</v>
      </c>
      <c r="L68">
        <v>49</v>
      </c>
      <c r="M68" s="1">
        <v>43234</v>
      </c>
      <c r="N68">
        <v>0.43</v>
      </c>
      <c r="O68">
        <v>1</v>
      </c>
      <c r="P68">
        <v>116</v>
      </c>
    </row>
    <row r="69" spans="1:16" x14ac:dyDescent="0.3">
      <c r="A69">
        <v>17092</v>
      </c>
      <c r="B69" t="s">
        <v>178</v>
      </c>
      <c r="C69">
        <v>66243</v>
      </c>
      <c r="D69" t="s">
        <v>179</v>
      </c>
      <c r="E69" t="s">
        <v>23</v>
      </c>
      <c r="F69" t="s">
        <v>40</v>
      </c>
      <c r="G69">
        <v>40.763420000000004</v>
      </c>
      <c r="H69">
        <v>-73.988650000000007</v>
      </c>
      <c r="I69" t="s">
        <v>20</v>
      </c>
      <c r="J69">
        <v>51</v>
      </c>
      <c r="K69">
        <v>7</v>
      </c>
      <c r="L69">
        <v>23</v>
      </c>
      <c r="M69" s="1">
        <v>43617</v>
      </c>
      <c r="N69">
        <v>0.43</v>
      </c>
      <c r="O69">
        <v>1</v>
      </c>
      <c r="P69">
        <v>88</v>
      </c>
    </row>
    <row r="70" spans="1:16" x14ac:dyDescent="0.3">
      <c r="A70">
        <v>17693</v>
      </c>
      <c r="B70" t="s">
        <v>180</v>
      </c>
      <c r="C70">
        <v>68428</v>
      </c>
      <c r="D70" t="s">
        <v>181</v>
      </c>
      <c r="E70" t="s">
        <v>23</v>
      </c>
      <c r="F70" t="s">
        <v>182</v>
      </c>
      <c r="G70">
        <v>40.831389999999999</v>
      </c>
      <c r="H70">
        <v>-73.940950000000001</v>
      </c>
      <c r="I70" t="s">
        <v>20</v>
      </c>
      <c r="J70">
        <v>65</v>
      </c>
      <c r="K70">
        <v>2</v>
      </c>
      <c r="L70">
        <v>49</v>
      </c>
      <c r="M70" s="1">
        <v>43634</v>
      </c>
      <c r="N70">
        <v>1.6</v>
      </c>
      <c r="O70">
        <v>2</v>
      </c>
      <c r="P70">
        <v>336</v>
      </c>
    </row>
    <row r="71" spans="1:16" x14ac:dyDescent="0.3">
      <c r="A71">
        <v>17747</v>
      </c>
      <c r="B71" t="s">
        <v>183</v>
      </c>
      <c r="C71">
        <v>68599</v>
      </c>
      <c r="D71" t="s">
        <v>184</v>
      </c>
      <c r="E71" t="s">
        <v>18</v>
      </c>
      <c r="F71" t="s">
        <v>28</v>
      </c>
      <c r="G71">
        <v>40.683459999999997</v>
      </c>
      <c r="H71">
        <v>-73.963740000000001</v>
      </c>
      <c r="I71" t="s">
        <v>20</v>
      </c>
      <c r="J71">
        <v>105</v>
      </c>
      <c r="K71">
        <v>2</v>
      </c>
      <c r="L71">
        <v>105</v>
      </c>
      <c r="M71" s="1">
        <v>43642</v>
      </c>
      <c r="N71">
        <v>0.92</v>
      </c>
      <c r="O71">
        <v>1</v>
      </c>
      <c r="P71">
        <v>304</v>
      </c>
    </row>
    <row r="72" spans="1:16" x14ac:dyDescent="0.3">
      <c r="A72">
        <v>18127</v>
      </c>
      <c r="B72" t="s">
        <v>185</v>
      </c>
      <c r="C72">
        <v>69829</v>
      </c>
      <c r="D72" t="s">
        <v>186</v>
      </c>
      <c r="E72" t="s">
        <v>23</v>
      </c>
      <c r="F72" t="s">
        <v>90</v>
      </c>
      <c r="G72">
        <v>40.728279999999998</v>
      </c>
      <c r="H72">
        <v>-73.988010000000003</v>
      </c>
      <c r="I72" t="s">
        <v>25</v>
      </c>
      <c r="J72">
        <v>190</v>
      </c>
      <c r="K72">
        <v>5</v>
      </c>
      <c r="L72">
        <v>21</v>
      </c>
      <c r="M72" s="1">
        <v>43467</v>
      </c>
      <c r="N72">
        <v>0.2</v>
      </c>
      <c r="O72">
        <v>1</v>
      </c>
      <c r="P72">
        <v>224</v>
      </c>
    </row>
    <row r="73" spans="1:16" x14ac:dyDescent="0.3">
      <c r="A73">
        <v>18152</v>
      </c>
      <c r="B73" t="s">
        <v>187</v>
      </c>
      <c r="C73">
        <v>69942</v>
      </c>
      <c r="D73" t="s">
        <v>188</v>
      </c>
      <c r="E73" t="s">
        <v>23</v>
      </c>
      <c r="F73" t="s">
        <v>158</v>
      </c>
      <c r="G73">
        <v>40.768650000000001</v>
      </c>
      <c r="H73">
        <v>-73.950580000000002</v>
      </c>
      <c r="I73" t="s">
        <v>20</v>
      </c>
      <c r="J73">
        <v>200</v>
      </c>
      <c r="K73">
        <v>1</v>
      </c>
      <c r="L73">
        <v>142</v>
      </c>
      <c r="M73" s="1">
        <v>43652</v>
      </c>
      <c r="N73">
        <v>1.5</v>
      </c>
      <c r="O73">
        <v>1</v>
      </c>
      <c r="P73">
        <v>322</v>
      </c>
    </row>
    <row r="74" spans="1:16" x14ac:dyDescent="0.3">
      <c r="A74">
        <v>18198</v>
      </c>
      <c r="B74" t="s">
        <v>189</v>
      </c>
      <c r="C74">
        <v>70091</v>
      </c>
      <c r="D74" t="s">
        <v>190</v>
      </c>
      <c r="E74" t="s">
        <v>124</v>
      </c>
      <c r="F74" t="s">
        <v>191</v>
      </c>
      <c r="G74">
        <v>40.75038</v>
      </c>
      <c r="H74">
        <v>-73.90334</v>
      </c>
      <c r="I74" t="s">
        <v>20</v>
      </c>
      <c r="J74">
        <v>70</v>
      </c>
      <c r="K74">
        <v>30</v>
      </c>
      <c r="L74">
        <v>25</v>
      </c>
      <c r="M74" s="1">
        <v>43616</v>
      </c>
      <c r="N74">
        <v>0.22</v>
      </c>
      <c r="O74">
        <v>1</v>
      </c>
      <c r="P74">
        <v>324</v>
      </c>
    </row>
    <row r="75" spans="1:16" x14ac:dyDescent="0.3">
      <c r="A75">
        <v>18590</v>
      </c>
      <c r="B75" t="s">
        <v>192</v>
      </c>
      <c r="C75">
        <v>71512</v>
      </c>
      <c r="D75" t="s">
        <v>193</v>
      </c>
      <c r="E75" t="s">
        <v>18</v>
      </c>
      <c r="F75" t="s">
        <v>64</v>
      </c>
      <c r="G75">
        <v>40.693199999999997</v>
      </c>
      <c r="H75">
        <v>-73.972669999999994</v>
      </c>
      <c r="I75" t="s">
        <v>20</v>
      </c>
      <c r="J75">
        <v>95</v>
      </c>
      <c r="K75">
        <v>3</v>
      </c>
      <c r="L75">
        <v>143</v>
      </c>
      <c r="M75" s="1">
        <v>43632</v>
      </c>
      <c r="N75">
        <v>1.28</v>
      </c>
      <c r="O75">
        <v>1</v>
      </c>
      <c r="P75">
        <v>132</v>
      </c>
    </row>
    <row r="76" spans="1:16" x14ac:dyDescent="0.3">
      <c r="A76">
        <v>18728</v>
      </c>
      <c r="B76" t="s">
        <v>194</v>
      </c>
      <c r="C76">
        <v>71876</v>
      </c>
      <c r="D76" t="s">
        <v>195</v>
      </c>
      <c r="E76" t="s">
        <v>23</v>
      </c>
      <c r="F76" t="s">
        <v>67</v>
      </c>
      <c r="G76">
        <v>40.741379999999999</v>
      </c>
      <c r="H76">
        <v>-74.00197</v>
      </c>
      <c r="I76" t="s">
        <v>20</v>
      </c>
      <c r="J76">
        <v>150</v>
      </c>
      <c r="K76">
        <v>3</v>
      </c>
      <c r="L76">
        <v>167</v>
      </c>
      <c r="M76" s="1">
        <v>43613</v>
      </c>
      <c r="N76">
        <v>1.65</v>
      </c>
      <c r="O76">
        <v>1</v>
      </c>
      <c r="P76">
        <v>295</v>
      </c>
    </row>
    <row r="77" spans="1:16" x14ac:dyDescent="0.3">
      <c r="A77">
        <v>18764</v>
      </c>
      <c r="B77" t="s">
        <v>196</v>
      </c>
      <c r="C77">
        <v>72014</v>
      </c>
      <c r="D77" t="s">
        <v>197</v>
      </c>
      <c r="E77" t="s">
        <v>18</v>
      </c>
      <c r="F77" t="s">
        <v>61</v>
      </c>
      <c r="G77">
        <v>40.711539999999999</v>
      </c>
      <c r="H77">
        <v>-73.961119999999994</v>
      </c>
      <c r="I77" t="s">
        <v>20</v>
      </c>
      <c r="J77">
        <v>145</v>
      </c>
      <c r="K77">
        <v>3</v>
      </c>
      <c r="L77">
        <v>61</v>
      </c>
      <c r="M77" s="1">
        <v>43577</v>
      </c>
      <c r="N77">
        <v>0.54</v>
      </c>
      <c r="O77">
        <v>4</v>
      </c>
      <c r="P77">
        <v>238</v>
      </c>
    </row>
    <row r="78" spans="1:16" x14ac:dyDescent="0.3">
      <c r="A78">
        <v>19159</v>
      </c>
      <c r="B78" t="s">
        <v>198</v>
      </c>
      <c r="C78">
        <v>73051</v>
      </c>
      <c r="D78" t="s">
        <v>199</v>
      </c>
      <c r="E78" t="s">
        <v>23</v>
      </c>
      <c r="F78" t="s">
        <v>93</v>
      </c>
      <c r="G78">
        <v>40.829149999999998</v>
      </c>
      <c r="H78">
        <v>-73.951359999999994</v>
      </c>
      <c r="I78" t="s">
        <v>25</v>
      </c>
      <c r="J78">
        <v>110</v>
      </c>
      <c r="K78">
        <v>31</v>
      </c>
      <c r="L78">
        <v>54</v>
      </c>
      <c r="M78" s="1">
        <v>43547</v>
      </c>
      <c r="N78">
        <v>0.49</v>
      </c>
      <c r="O78">
        <v>1</v>
      </c>
      <c r="P78">
        <v>209</v>
      </c>
    </row>
    <row r="79" spans="1:16" x14ac:dyDescent="0.3">
      <c r="A79">
        <v>19169</v>
      </c>
      <c r="B79" t="s">
        <v>200</v>
      </c>
      <c r="C79">
        <v>73128</v>
      </c>
      <c r="D79" t="s">
        <v>201</v>
      </c>
      <c r="E79" t="s">
        <v>23</v>
      </c>
      <c r="F79" t="s">
        <v>107</v>
      </c>
      <c r="G79">
        <v>40.718510000000002</v>
      </c>
      <c r="H79">
        <v>-73.988919999999993</v>
      </c>
      <c r="I79" t="s">
        <v>25</v>
      </c>
      <c r="J79">
        <v>285</v>
      </c>
      <c r="K79">
        <v>5</v>
      </c>
      <c r="L79">
        <v>70</v>
      </c>
      <c r="M79" s="1">
        <v>43646</v>
      </c>
      <c r="N79">
        <v>0.62</v>
      </c>
      <c r="O79">
        <v>1</v>
      </c>
      <c r="P79">
        <v>328</v>
      </c>
    </row>
    <row r="80" spans="1:16" x14ac:dyDescent="0.3">
      <c r="A80">
        <v>19282</v>
      </c>
      <c r="B80" t="s">
        <v>202</v>
      </c>
      <c r="C80">
        <v>73469</v>
      </c>
      <c r="D80" t="s">
        <v>203</v>
      </c>
      <c r="E80" t="s">
        <v>18</v>
      </c>
      <c r="F80" t="s">
        <v>204</v>
      </c>
      <c r="G80">
        <v>40.65401</v>
      </c>
      <c r="H80">
        <v>-73.963229999999996</v>
      </c>
      <c r="I80" t="s">
        <v>25</v>
      </c>
      <c r="J80">
        <v>130</v>
      </c>
      <c r="K80">
        <v>6</v>
      </c>
      <c r="L80">
        <v>16</v>
      </c>
      <c r="M80" s="1">
        <v>43631</v>
      </c>
      <c r="N80">
        <v>0.15</v>
      </c>
      <c r="O80">
        <v>1</v>
      </c>
      <c r="P80">
        <v>38</v>
      </c>
    </row>
    <row r="81" spans="1:16" x14ac:dyDescent="0.3">
      <c r="A81">
        <v>19319</v>
      </c>
      <c r="B81" t="s">
        <v>205</v>
      </c>
      <c r="C81">
        <v>44263</v>
      </c>
      <c r="D81" t="s">
        <v>206</v>
      </c>
      <c r="E81" t="s">
        <v>23</v>
      </c>
      <c r="F81" t="s">
        <v>107</v>
      </c>
      <c r="G81">
        <v>40.711399999999998</v>
      </c>
      <c r="H81">
        <v>-73.987939999999995</v>
      </c>
      <c r="I81" t="s">
        <v>20</v>
      </c>
      <c r="J81">
        <v>94</v>
      </c>
      <c r="K81">
        <v>30</v>
      </c>
      <c r="L81">
        <v>94</v>
      </c>
      <c r="M81" s="1">
        <v>43563</v>
      </c>
      <c r="N81">
        <v>0.84</v>
      </c>
      <c r="O81">
        <v>1</v>
      </c>
      <c r="P81">
        <v>188</v>
      </c>
    </row>
    <row r="82" spans="1:16" x14ac:dyDescent="0.3">
      <c r="A82">
        <v>19601</v>
      </c>
      <c r="B82" t="s">
        <v>207</v>
      </c>
      <c r="C82">
        <v>74303</v>
      </c>
      <c r="D82" t="s">
        <v>208</v>
      </c>
      <c r="E82" t="s">
        <v>18</v>
      </c>
      <c r="F82" t="s">
        <v>209</v>
      </c>
      <c r="G82">
        <v>40.697229999999998</v>
      </c>
      <c r="H82">
        <v>-73.992679999999993</v>
      </c>
      <c r="I82" t="s">
        <v>25</v>
      </c>
      <c r="J82">
        <v>800</v>
      </c>
      <c r="K82">
        <v>1</v>
      </c>
      <c r="L82">
        <v>25</v>
      </c>
      <c r="M82" s="1">
        <v>42586</v>
      </c>
      <c r="N82">
        <v>0.24</v>
      </c>
      <c r="O82">
        <v>1</v>
      </c>
      <c r="P82">
        <v>7</v>
      </c>
    </row>
    <row r="83" spans="1:16" x14ac:dyDescent="0.3">
      <c r="A83">
        <v>19812</v>
      </c>
      <c r="B83" t="s">
        <v>210</v>
      </c>
      <c r="C83">
        <v>74857</v>
      </c>
      <c r="D83" t="s">
        <v>211</v>
      </c>
      <c r="E83" t="s">
        <v>18</v>
      </c>
      <c r="F83" t="s">
        <v>61</v>
      </c>
      <c r="G83">
        <v>40.718330000000002</v>
      </c>
      <c r="H83">
        <v>-73.957480000000004</v>
      </c>
      <c r="I83" t="s">
        <v>25</v>
      </c>
      <c r="J83">
        <v>105</v>
      </c>
      <c r="K83">
        <v>3</v>
      </c>
      <c r="L83">
        <v>61</v>
      </c>
      <c r="M83" s="1">
        <v>43321</v>
      </c>
      <c r="N83">
        <v>0.53</v>
      </c>
      <c r="O83">
        <v>1</v>
      </c>
      <c r="P83">
        <v>272</v>
      </c>
    </row>
    <row r="84" spans="1:16" x14ac:dyDescent="0.3">
      <c r="A84">
        <v>20299</v>
      </c>
      <c r="B84" t="s">
        <v>212</v>
      </c>
      <c r="C84">
        <v>62407</v>
      </c>
      <c r="D84" t="s">
        <v>110</v>
      </c>
      <c r="E84" t="s">
        <v>23</v>
      </c>
      <c r="F84" t="s">
        <v>90</v>
      </c>
      <c r="G84">
        <v>40.72334</v>
      </c>
      <c r="H84">
        <v>-73.984399999999994</v>
      </c>
      <c r="I84" t="s">
        <v>20</v>
      </c>
      <c r="J84">
        <v>60</v>
      </c>
      <c r="K84">
        <v>3</v>
      </c>
      <c r="L84">
        <v>194</v>
      </c>
      <c r="M84" s="1">
        <v>43646</v>
      </c>
      <c r="N84">
        <v>1.73</v>
      </c>
      <c r="O84">
        <v>1</v>
      </c>
      <c r="P84">
        <v>26</v>
      </c>
    </row>
    <row r="85" spans="1:16" x14ac:dyDescent="0.3">
      <c r="A85">
        <v>20300</v>
      </c>
      <c r="B85" t="s">
        <v>213</v>
      </c>
      <c r="C85">
        <v>76627</v>
      </c>
      <c r="D85" t="s">
        <v>214</v>
      </c>
      <c r="E85" t="s">
        <v>23</v>
      </c>
      <c r="F85" t="s">
        <v>90</v>
      </c>
      <c r="G85">
        <v>40.729120000000002</v>
      </c>
      <c r="H85">
        <v>-73.98057</v>
      </c>
      <c r="I85" t="s">
        <v>20</v>
      </c>
      <c r="J85">
        <v>50</v>
      </c>
      <c r="K85">
        <v>1</v>
      </c>
      <c r="L85">
        <v>2</v>
      </c>
      <c r="M85" s="1">
        <v>42414</v>
      </c>
      <c r="N85">
        <v>0.05</v>
      </c>
      <c r="O85">
        <v>1</v>
      </c>
      <c r="P85">
        <v>0</v>
      </c>
    </row>
    <row r="86" spans="1:16" x14ac:dyDescent="0.3">
      <c r="A86">
        <v>20611</v>
      </c>
      <c r="B86" t="s">
        <v>215</v>
      </c>
      <c r="C86">
        <v>72014</v>
      </c>
      <c r="D86" t="s">
        <v>197</v>
      </c>
      <c r="E86" t="s">
        <v>18</v>
      </c>
      <c r="F86" t="s">
        <v>61</v>
      </c>
      <c r="G86">
        <v>40.711559999999999</v>
      </c>
      <c r="H86">
        <v>-73.962180000000004</v>
      </c>
      <c r="I86" t="s">
        <v>20</v>
      </c>
      <c r="J86">
        <v>85</v>
      </c>
      <c r="K86">
        <v>3</v>
      </c>
      <c r="L86">
        <v>174</v>
      </c>
      <c r="M86" s="1">
        <v>43638</v>
      </c>
      <c r="N86">
        <v>1.54</v>
      </c>
      <c r="O86">
        <v>4</v>
      </c>
      <c r="P86">
        <v>288</v>
      </c>
    </row>
    <row r="87" spans="1:16" x14ac:dyDescent="0.3">
      <c r="A87">
        <v>20724</v>
      </c>
      <c r="B87" t="s">
        <v>216</v>
      </c>
      <c r="C87">
        <v>961342</v>
      </c>
      <c r="D87" t="s">
        <v>217</v>
      </c>
      <c r="E87" t="s">
        <v>18</v>
      </c>
      <c r="F87" t="s">
        <v>105</v>
      </c>
      <c r="G87">
        <v>40.700319999999998</v>
      </c>
      <c r="H87">
        <v>-73.938299999999998</v>
      </c>
      <c r="I87" t="s">
        <v>20</v>
      </c>
      <c r="J87">
        <v>65</v>
      </c>
      <c r="K87">
        <v>4</v>
      </c>
      <c r="L87">
        <v>24</v>
      </c>
      <c r="M87" s="1">
        <v>43611</v>
      </c>
      <c r="N87">
        <v>0.28000000000000003</v>
      </c>
      <c r="O87">
        <v>1</v>
      </c>
      <c r="P87">
        <v>317</v>
      </c>
    </row>
    <row r="88" spans="1:16" x14ac:dyDescent="0.3">
      <c r="A88">
        <v>20734</v>
      </c>
      <c r="B88" t="s">
        <v>218</v>
      </c>
      <c r="C88">
        <v>78460</v>
      </c>
      <c r="D88" t="s">
        <v>219</v>
      </c>
      <c r="E88" t="s">
        <v>18</v>
      </c>
      <c r="F88" t="s">
        <v>161</v>
      </c>
      <c r="G88">
        <v>40.68233</v>
      </c>
      <c r="H88">
        <v>-73.972610000000003</v>
      </c>
      <c r="I88" t="s">
        <v>25</v>
      </c>
      <c r="J88">
        <v>131</v>
      </c>
      <c r="K88">
        <v>4</v>
      </c>
      <c r="L88">
        <v>166</v>
      </c>
      <c r="M88" s="1">
        <v>43643</v>
      </c>
      <c r="N88">
        <v>3.4</v>
      </c>
      <c r="O88">
        <v>1</v>
      </c>
      <c r="P88">
        <v>207</v>
      </c>
    </row>
    <row r="89" spans="1:16" x14ac:dyDescent="0.3">
      <c r="A89">
        <v>20755</v>
      </c>
      <c r="B89" t="s">
        <v>220</v>
      </c>
      <c r="C89">
        <v>51038</v>
      </c>
      <c r="D89" t="s">
        <v>221</v>
      </c>
      <c r="E89" t="s">
        <v>18</v>
      </c>
      <c r="F89" t="s">
        <v>28</v>
      </c>
      <c r="G89">
        <v>40.686340000000001</v>
      </c>
      <c r="H89">
        <v>-73.965999999999994</v>
      </c>
      <c r="I89" t="s">
        <v>20</v>
      </c>
      <c r="J89">
        <v>98</v>
      </c>
      <c r="K89">
        <v>7</v>
      </c>
      <c r="L89">
        <v>16</v>
      </c>
      <c r="M89" s="1">
        <v>43616</v>
      </c>
      <c r="N89">
        <v>0.2</v>
      </c>
      <c r="O89">
        <v>6</v>
      </c>
      <c r="P89">
        <v>185</v>
      </c>
    </row>
    <row r="90" spans="1:16" x14ac:dyDescent="0.3">
      <c r="A90">
        <v>20853</v>
      </c>
      <c r="B90" t="s">
        <v>222</v>
      </c>
      <c r="C90">
        <v>79070</v>
      </c>
      <c r="D90" t="s">
        <v>223</v>
      </c>
      <c r="E90" t="s">
        <v>18</v>
      </c>
      <c r="F90" t="s">
        <v>161</v>
      </c>
      <c r="G90">
        <v>40.680349999999997</v>
      </c>
      <c r="H90">
        <v>-73.971620000000001</v>
      </c>
      <c r="I90" t="s">
        <v>25</v>
      </c>
      <c r="J90">
        <v>250</v>
      </c>
      <c r="K90">
        <v>7</v>
      </c>
      <c r="L90">
        <v>21</v>
      </c>
      <c r="M90" s="1">
        <v>43606</v>
      </c>
      <c r="N90">
        <v>0.3</v>
      </c>
      <c r="O90">
        <v>1</v>
      </c>
      <c r="P90">
        <v>158</v>
      </c>
    </row>
    <row r="91" spans="1:16" x14ac:dyDescent="0.3">
      <c r="A91">
        <v>20913</v>
      </c>
      <c r="B91" t="s">
        <v>224</v>
      </c>
      <c r="C91">
        <v>79402</v>
      </c>
      <c r="D91" t="s">
        <v>225</v>
      </c>
      <c r="E91" t="s">
        <v>18</v>
      </c>
      <c r="F91" t="s">
        <v>61</v>
      </c>
      <c r="G91">
        <v>40.70984</v>
      </c>
      <c r="H91">
        <v>-73.957750000000004</v>
      </c>
      <c r="I91" t="s">
        <v>25</v>
      </c>
      <c r="J91">
        <v>100</v>
      </c>
      <c r="K91">
        <v>5</v>
      </c>
      <c r="L91">
        <v>168</v>
      </c>
      <c r="M91" s="1">
        <v>43303</v>
      </c>
      <c r="N91">
        <v>1.57</v>
      </c>
      <c r="O91">
        <v>1</v>
      </c>
      <c r="P91">
        <v>0</v>
      </c>
    </row>
    <row r="92" spans="1:16" x14ac:dyDescent="0.3">
      <c r="A92">
        <v>21293</v>
      </c>
      <c r="B92" t="s">
        <v>226</v>
      </c>
      <c r="C92">
        <v>44145</v>
      </c>
      <c r="D92" t="s">
        <v>104</v>
      </c>
      <c r="E92" t="s">
        <v>18</v>
      </c>
      <c r="F92" t="s">
        <v>105</v>
      </c>
      <c r="G92">
        <v>40.70093</v>
      </c>
      <c r="H92">
        <v>-73.926090000000002</v>
      </c>
      <c r="I92" t="s">
        <v>25</v>
      </c>
      <c r="J92">
        <v>105</v>
      </c>
      <c r="K92">
        <v>3</v>
      </c>
      <c r="L92">
        <v>118</v>
      </c>
      <c r="M92" s="1">
        <v>43634</v>
      </c>
      <c r="N92">
        <v>1.05</v>
      </c>
      <c r="O92">
        <v>2</v>
      </c>
      <c r="P92">
        <v>9</v>
      </c>
    </row>
    <row r="93" spans="1:16" x14ac:dyDescent="0.3">
      <c r="A93">
        <v>21456</v>
      </c>
      <c r="B93" t="s">
        <v>227</v>
      </c>
      <c r="C93">
        <v>42032</v>
      </c>
      <c r="D93" t="s">
        <v>89</v>
      </c>
      <c r="E93" t="s">
        <v>23</v>
      </c>
      <c r="F93" t="s">
        <v>43</v>
      </c>
      <c r="G93">
        <v>40.797640000000001</v>
      </c>
      <c r="H93">
        <v>-73.961770000000001</v>
      </c>
      <c r="I93" t="s">
        <v>25</v>
      </c>
      <c r="J93">
        <v>140</v>
      </c>
      <c r="K93">
        <v>3</v>
      </c>
      <c r="L93">
        <v>81</v>
      </c>
      <c r="M93" s="1">
        <v>43653</v>
      </c>
      <c r="N93">
        <v>0.71</v>
      </c>
      <c r="O93">
        <v>1</v>
      </c>
      <c r="P93">
        <v>198</v>
      </c>
    </row>
    <row r="94" spans="1:16" x14ac:dyDescent="0.3">
      <c r="A94">
        <v>21644</v>
      </c>
      <c r="B94" t="s">
        <v>228</v>
      </c>
      <c r="C94">
        <v>82685</v>
      </c>
      <c r="D94" t="s">
        <v>229</v>
      </c>
      <c r="E94" t="s">
        <v>23</v>
      </c>
      <c r="F94" t="s">
        <v>93</v>
      </c>
      <c r="G94">
        <v>40.828029999999998</v>
      </c>
      <c r="H94">
        <v>-73.947310000000002</v>
      </c>
      <c r="I94" t="s">
        <v>20</v>
      </c>
      <c r="J94">
        <v>89</v>
      </c>
      <c r="K94">
        <v>1</v>
      </c>
      <c r="L94">
        <v>1</v>
      </c>
      <c r="M94" s="1">
        <v>43382</v>
      </c>
      <c r="N94">
        <v>0.11</v>
      </c>
      <c r="O94">
        <v>1</v>
      </c>
      <c r="P94">
        <v>365</v>
      </c>
    </row>
    <row r="95" spans="1:16" x14ac:dyDescent="0.3">
      <c r="A95">
        <v>21794</v>
      </c>
      <c r="B95" t="s">
        <v>230</v>
      </c>
      <c r="C95">
        <v>83257</v>
      </c>
      <c r="D95" t="s">
        <v>231</v>
      </c>
      <c r="E95" t="s">
        <v>23</v>
      </c>
      <c r="F95" t="s">
        <v>67</v>
      </c>
      <c r="G95">
        <v>40.740079999999999</v>
      </c>
      <c r="H95">
        <v>-74.002709999999993</v>
      </c>
      <c r="I95" t="s">
        <v>20</v>
      </c>
      <c r="J95">
        <v>98</v>
      </c>
      <c r="K95">
        <v>30</v>
      </c>
      <c r="L95">
        <v>30</v>
      </c>
      <c r="M95" s="1">
        <v>43586</v>
      </c>
      <c r="N95">
        <v>0.27</v>
      </c>
      <c r="O95">
        <v>2</v>
      </c>
      <c r="P95">
        <v>364</v>
      </c>
    </row>
    <row r="96" spans="1:16" x14ac:dyDescent="0.3">
      <c r="A96">
        <v>22911</v>
      </c>
      <c r="B96" t="s">
        <v>232</v>
      </c>
      <c r="C96">
        <v>87773</v>
      </c>
      <c r="D96" t="s">
        <v>233</v>
      </c>
      <c r="E96" t="s">
        <v>18</v>
      </c>
      <c r="F96" t="s">
        <v>37</v>
      </c>
      <c r="G96">
        <v>40.684130000000003</v>
      </c>
      <c r="H96">
        <v>-73.923569999999998</v>
      </c>
      <c r="I96" t="s">
        <v>25</v>
      </c>
      <c r="J96">
        <v>125</v>
      </c>
      <c r="K96">
        <v>7</v>
      </c>
      <c r="L96">
        <v>139</v>
      </c>
      <c r="M96" s="1">
        <v>43401</v>
      </c>
      <c r="N96">
        <v>1.23</v>
      </c>
      <c r="O96">
        <v>2</v>
      </c>
      <c r="P96">
        <v>311</v>
      </c>
    </row>
    <row r="97" spans="1:16" x14ac:dyDescent="0.3">
      <c r="A97">
        <v>22918</v>
      </c>
      <c r="B97" t="s">
        <v>234</v>
      </c>
      <c r="C97">
        <v>32294</v>
      </c>
      <c r="D97" t="s">
        <v>92</v>
      </c>
      <c r="E97" t="s">
        <v>23</v>
      </c>
      <c r="F97" t="s">
        <v>93</v>
      </c>
      <c r="G97">
        <v>40.822789999999998</v>
      </c>
      <c r="H97">
        <v>-73.951390000000004</v>
      </c>
      <c r="I97" t="s">
        <v>20</v>
      </c>
      <c r="J97">
        <v>60</v>
      </c>
      <c r="K97">
        <v>3</v>
      </c>
      <c r="L97">
        <v>11</v>
      </c>
      <c r="M97" s="1">
        <v>43468</v>
      </c>
      <c r="N97">
        <v>0.87</v>
      </c>
      <c r="O97">
        <v>3</v>
      </c>
      <c r="P97">
        <v>219</v>
      </c>
    </row>
    <row r="98" spans="1:16" x14ac:dyDescent="0.3">
      <c r="A98">
        <v>23135</v>
      </c>
      <c r="B98" t="s">
        <v>235</v>
      </c>
      <c r="C98">
        <v>11481</v>
      </c>
      <c r="D98" t="s">
        <v>236</v>
      </c>
      <c r="E98" t="s">
        <v>18</v>
      </c>
      <c r="F98" t="s">
        <v>237</v>
      </c>
      <c r="G98">
        <v>40.679670000000002</v>
      </c>
      <c r="H98">
        <v>-74.001540000000006</v>
      </c>
      <c r="I98" t="s">
        <v>25</v>
      </c>
      <c r="J98">
        <v>175</v>
      </c>
      <c r="K98">
        <v>2</v>
      </c>
      <c r="L98">
        <v>233</v>
      </c>
      <c r="M98" s="1">
        <v>43640</v>
      </c>
      <c r="N98">
        <v>2.09</v>
      </c>
      <c r="O98">
        <v>3</v>
      </c>
      <c r="P98">
        <v>342</v>
      </c>
    </row>
    <row r="99" spans="1:16" x14ac:dyDescent="0.3">
      <c r="A99">
        <v>23501</v>
      </c>
      <c r="B99" t="s">
        <v>238</v>
      </c>
      <c r="C99">
        <v>63318</v>
      </c>
      <c r="D99" t="s">
        <v>239</v>
      </c>
      <c r="E99" t="s">
        <v>23</v>
      </c>
      <c r="F99" t="s">
        <v>182</v>
      </c>
      <c r="G99">
        <v>40.839269999999999</v>
      </c>
      <c r="H99">
        <v>-73.942809999999994</v>
      </c>
      <c r="I99" t="s">
        <v>20</v>
      </c>
      <c r="J99">
        <v>65</v>
      </c>
      <c r="K99">
        <v>2</v>
      </c>
      <c r="L99">
        <v>68</v>
      </c>
      <c r="M99" s="1">
        <v>41214</v>
      </c>
      <c r="N99">
        <v>0.6</v>
      </c>
      <c r="O99">
        <v>1</v>
      </c>
      <c r="P99">
        <v>312</v>
      </c>
    </row>
    <row r="100" spans="1:16" x14ac:dyDescent="0.3">
      <c r="A100">
        <v>23686</v>
      </c>
      <c r="B100" t="s">
        <v>240</v>
      </c>
      <c r="C100">
        <v>93790</v>
      </c>
      <c r="D100" t="s">
        <v>241</v>
      </c>
      <c r="E100" t="s">
        <v>23</v>
      </c>
      <c r="F100" t="s">
        <v>58</v>
      </c>
      <c r="G100">
        <v>40.730960000000003</v>
      </c>
      <c r="H100">
        <v>-74.003190000000004</v>
      </c>
      <c r="I100" t="s">
        <v>25</v>
      </c>
      <c r="J100">
        <v>500</v>
      </c>
      <c r="K100">
        <v>4</v>
      </c>
      <c r="L100">
        <v>46</v>
      </c>
      <c r="M100" s="1">
        <v>43603</v>
      </c>
      <c r="N100">
        <v>0.55000000000000004</v>
      </c>
      <c r="O100">
        <v>2</v>
      </c>
      <c r="P100">
        <v>243</v>
      </c>
    </row>
    <row r="101" spans="1:16" x14ac:dyDescent="0.3">
      <c r="A101">
        <v>24143</v>
      </c>
      <c r="B101" t="s">
        <v>242</v>
      </c>
      <c r="C101">
        <v>97219</v>
      </c>
      <c r="D101" t="s">
        <v>243</v>
      </c>
      <c r="E101" t="s">
        <v>18</v>
      </c>
      <c r="F101" t="s">
        <v>61</v>
      </c>
      <c r="G101">
        <v>40.713320000000003</v>
      </c>
      <c r="H101">
        <v>-73.941770000000005</v>
      </c>
      <c r="I101" t="s">
        <v>20</v>
      </c>
      <c r="J101">
        <v>101</v>
      </c>
      <c r="K101">
        <v>3</v>
      </c>
      <c r="L101">
        <v>335</v>
      </c>
      <c r="M101" s="1">
        <v>43614</v>
      </c>
      <c r="N101">
        <v>3.02</v>
      </c>
      <c r="O101">
        <v>1</v>
      </c>
      <c r="P101">
        <v>152</v>
      </c>
    </row>
    <row r="102" spans="1:16" x14ac:dyDescent="0.3">
      <c r="A102">
        <v>24285</v>
      </c>
      <c r="B102" t="s">
        <v>244</v>
      </c>
      <c r="C102">
        <v>97797</v>
      </c>
      <c r="D102" t="s">
        <v>245</v>
      </c>
      <c r="E102" t="s">
        <v>18</v>
      </c>
      <c r="F102" t="s">
        <v>75</v>
      </c>
      <c r="G102">
        <v>40.669409999999999</v>
      </c>
      <c r="H102">
        <v>-73.981089999999995</v>
      </c>
      <c r="I102" t="s">
        <v>25</v>
      </c>
      <c r="J102">
        <v>220</v>
      </c>
      <c r="K102">
        <v>30</v>
      </c>
      <c r="L102">
        <v>88</v>
      </c>
      <c r="M102" s="1">
        <v>43406</v>
      </c>
      <c r="N102">
        <v>0.79</v>
      </c>
      <c r="O102">
        <v>1</v>
      </c>
      <c r="P102">
        <v>9</v>
      </c>
    </row>
    <row r="103" spans="1:16" x14ac:dyDescent="0.3">
      <c r="A103">
        <v>25235</v>
      </c>
      <c r="B103" t="s">
        <v>246</v>
      </c>
      <c r="C103">
        <v>87773</v>
      </c>
      <c r="D103" t="s">
        <v>233</v>
      </c>
      <c r="E103" t="s">
        <v>18</v>
      </c>
      <c r="F103" t="s">
        <v>37</v>
      </c>
      <c r="G103">
        <v>40.683729999999997</v>
      </c>
      <c r="H103">
        <v>-73.923770000000005</v>
      </c>
      <c r="I103" t="s">
        <v>25</v>
      </c>
      <c r="J103">
        <v>125</v>
      </c>
      <c r="K103">
        <v>90</v>
      </c>
      <c r="L103">
        <v>162</v>
      </c>
      <c r="M103" s="1">
        <v>43644</v>
      </c>
      <c r="N103">
        <v>1.46</v>
      </c>
      <c r="O103">
        <v>2</v>
      </c>
      <c r="P103">
        <v>137</v>
      </c>
    </row>
    <row r="104" spans="1:16" x14ac:dyDescent="0.3">
      <c r="A104">
        <v>25406</v>
      </c>
      <c r="B104" t="s">
        <v>247</v>
      </c>
      <c r="C104">
        <v>105538</v>
      </c>
      <c r="D104" t="s">
        <v>248</v>
      </c>
      <c r="E104" t="s">
        <v>18</v>
      </c>
      <c r="F104" t="s">
        <v>61</v>
      </c>
      <c r="G104">
        <v>40.714590000000001</v>
      </c>
      <c r="H104">
        <v>-73.948440000000005</v>
      </c>
      <c r="I104" t="s">
        <v>25</v>
      </c>
      <c r="J104">
        <v>80</v>
      </c>
      <c r="K104">
        <v>30</v>
      </c>
      <c r="L104">
        <v>29</v>
      </c>
      <c r="M104" s="1">
        <v>43246</v>
      </c>
      <c r="N104">
        <v>0.4</v>
      </c>
      <c r="O104">
        <v>1</v>
      </c>
      <c r="P104">
        <v>222</v>
      </c>
    </row>
    <row r="105" spans="1:16" x14ac:dyDescent="0.3">
      <c r="A105">
        <v>25696</v>
      </c>
      <c r="B105" t="s">
        <v>249</v>
      </c>
      <c r="C105">
        <v>107628</v>
      </c>
      <c r="D105" t="s">
        <v>250</v>
      </c>
      <c r="E105" t="s">
        <v>23</v>
      </c>
      <c r="F105" t="s">
        <v>93</v>
      </c>
      <c r="G105">
        <v>40.809199999999997</v>
      </c>
      <c r="H105">
        <v>-73.944209999999998</v>
      </c>
      <c r="I105" t="s">
        <v>20</v>
      </c>
      <c r="J105">
        <v>100</v>
      </c>
      <c r="K105">
        <v>2</v>
      </c>
      <c r="L105">
        <v>170</v>
      </c>
      <c r="M105" s="1">
        <v>43639</v>
      </c>
      <c r="N105">
        <v>1.61</v>
      </c>
      <c r="O105">
        <v>1</v>
      </c>
      <c r="P105">
        <v>346</v>
      </c>
    </row>
    <row r="106" spans="1:16" x14ac:dyDescent="0.3">
      <c r="A106">
        <v>26012</v>
      </c>
      <c r="B106" t="s">
        <v>251</v>
      </c>
      <c r="C106">
        <v>109589</v>
      </c>
      <c r="D106" t="s">
        <v>252</v>
      </c>
      <c r="E106" t="s">
        <v>18</v>
      </c>
      <c r="F106" t="s">
        <v>253</v>
      </c>
      <c r="G106">
        <v>40.681570000000001</v>
      </c>
      <c r="H106">
        <v>-73.989890000000003</v>
      </c>
      <c r="I106" t="s">
        <v>25</v>
      </c>
      <c r="J106">
        <v>200</v>
      </c>
      <c r="K106">
        <v>30</v>
      </c>
      <c r="L106">
        <v>19</v>
      </c>
      <c r="M106" s="1">
        <v>42811</v>
      </c>
      <c r="N106">
        <v>0.2</v>
      </c>
      <c r="O106">
        <v>1</v>
      </c>
      <c r="P106">
        <v>208</v>
      </c>
    </row>
    <row r="107" spans="1:16" x14ac:dyDescent="0.3">
      <c r="A107">
        <v>26362</v>
      </c>
      <c r="B107" t="s">
        <v>254</v>
      </c>
      <c r="C107">
        <v>59734</v>
      </c>
      <c r="D107" t="s">
        <v>147</v>
      </c>
      <c r="E107" t="s">
        <v>23</v>
      </c>
      <c r="F107" t="s">
        <v>40</v>
      </c>
      <c r="G107">
        <v>40.755270000000003</v>
      </c>
      <c r="H107">
        <v>-73.992909999999995</v>
      </c>
      <c r="I107" t="s">
        <v>20</v>
      </c>
      <c r="J107">
        <v>59</v>
      </c>
      <c r="K107">
        <v>2</v>
      </c>
      <c r="L107">
        <v>334</v>
      </c>
      <c r="M107" s="1">
        <v>43632</v>
      </c>
      <c r="N107">
        <v>3</v>
      </c>
      <c r="O107">
        <v>2</v>
      </c>
      <c r="P107">
        <v>279</v>
      </c>
    </row>
    <row r="108" spans="1:16" x14ac:dyDescent="0.3">
      <c r="A108">
        <v>26520</v>
      </c>
      <c r="B108" t="s">
        <v>255</v>
      </c>
      <c r="C108">
        <v>51038</v>
      </c>
      <c r="D108" t="s">
        <v>221</v>
      </c>
      <c r="E108" t="s">
        <v>18</v>
      </c>
      <c r="F108" t="s">
        <v>28</v>
      </c>
      <c r="G108">
        <v>40.686979999999998</v>
      </c>
      <c r="H108">
        <v>-73.965720000000005</v>
      </c>
      <c r="I108" t="s">
        <v>20</v>
      </c>
      <c r="J108">
        <v>125</v>
      </c>
      <c r="K108">
        <v>2</v>
      </c>
      <c r="L108">
        <v>19</v>
      </c>
      <c r="M108" s="1">
        <v>43618</v>
      </c>
      <c r="N108">
        <v>0.2</v>
      </c>
      <c r="O108">
        <v>6</v>
      </c>
      <c r="P108">
        <v>250</v>
      </c>
    </row>
    <row r="109" spans="1:16" x14ac:dyDescent="0.3">
      <c r="A109">
        <v>26559</v>
      </c>
      <c r="B109" t="s">
        <v>256</v>
      </c>
      <c r="C109">
        <v>112793</v>
      </c>
      <c r="D109" t="s">
        <v>257</v>
      </c>
      <c r="E109" t="s">
        <v>23</v>
      </c>
      <c r="F109" t="s">
        <v>90</v>
      </c>
      <c r="G109">
        <v>40.7288</v>
      </c>
      <c r="H109">
        <v>-73.981920000000002</v>
      </c>
      <c r="I109" t="s">
        <v>25</v>
      </c>
      <c r="J109">
        <v>140</v>
      </c>
      <c r="K109">
        <v>7</v>
      </c>
      <c r="L109">
        <v>12</v>
      </c>
      <c r="M109" s="1">
        <v>43080</v>
      </c>
      <c r="N109">
        <v>0.13</v>
      </c>
      <c r="O109">
        <v>1</v>
      </c>
      <c r="P109">
        <v>164</v>
      </c>
    </row>
    <row r="110" spans="1:16" x14ac:dyDescent="0.3">
      <c r="A110">
        <v>26785</v>
      </c>
      <c r="B110" t="s">
        <v>258</v>
      </c>
      <c r="C110">
        <v>42273</v>
      </c>
      <c r="D110" t="s">
        <v>259</v>
      </c>
      <c r="E110" t="s">
        <v>18</v>
      </c>
      <c r="F110" t="s">
        <v>53</v>
      </c>
      <c r="G110">
        <v>40.668529999999997</v>
      </c>
      <c r="H110">
        <v>-73.98912</v>
      </c>
      <c r="I110" t="s">
        <v>25</v>
      </c>
      <c r="J110">
        <v>120</v>
      </c>
      <c r="K110">
        <v>30</v>
      </c>
      <c r="L110">
        <v>467</v>
      </c>
      <c r="M110" s="1">
        <v>43464</v>
      </c>
      <c r="N110">
        <v>4.22</v>
      </c>
      <c r="O110">
        <v>2</v>
      </c>
      <c r="P110">
        <v>192</v>
      </c>
    </row>
    <row r="111" spans="1:16" x14ac:dyDescent="0.3">
      <c r="A111">
        <v>26933</v>
      </c>
      <c r="B111" t="s">
        <v>260</v>
      </c>
      <c r="C111">
        <v>72062</v>
      </c>
      <c r="D111" t="s">
        <v>261</v>
      </c>
      <c r="E111" t="s">
        <v>23</v>
      </c>
      <c r="F111" t="s">
        <v>90</v>
      </c>
      <c r="G111">
        <v>40.7254</v>
      </c>
      <c r="H111">
        <v>-73.981570000000005</v>
      </c>
      <c r="I111" t="s">
        <v>25</v>
      </c>
      <c r="J111">
        <v>350</v>
      </c>
      <c r="K111">
        <v>2</v>
      </c>
      <c r="L111">
        <v>7</v>
      </c>
      <c r="M111" s="1">
        <v>42956</v>
      </c>
      <c r="N111">
        <v>0.06</v>
      </c>
      <c r="O111">
        <v>4</v>
      </c>
      <c r="P111">
        <v>298</v>
      </c>
    </row>
    <row r="112" spans="1:16" x14ac:dyDescent="0.3">
      <c r="A112">
        <v>26954</v>
      </c>
      <c r="B112" t="s">
        <v>262</v>
      </c>
      <c r="C112">
        <v>115157</v>
      </c>
      <c r="D112" t="s">
        <v>263</v>
      </c>
      <c r="E112" t="s">
        <v>23</v>
      </c>
      <c r="F112" t="s">
        <v>141</v>
      </c>
      <c r="G112">
        <v>40.742939999999997</v>
      </c>
      <c r="H112">
        <v>-73.980090000000004</v>
      </c>
      <c r="I112" t="s">
        <v>25</v>
      </c>
      <c r="J112">
        <v>199</v>
      </c>
      <c r="K112">
        <v>5</v>
      </c>
      <c r="L112">
        <v>38</v>
      </c>
      <c r="M112" s="1">
        <v>42340</v>
      </c>
      <c r="N112">
        <v>0.38</v>
      </c>
      <c r="O112">
        <v>1</v>
      </c>
      <c r="P112">
        <v>260</v>
      </c>
    </row>
    <row r="113" spans="1:16" x14ac:dyDescent="0.3">
      <c r="A113">
        <v>26969</v>
      </c>
      <c r="B113" t="s">
        <v>264</v>
      </c>
      <c r="C113">
        <v>115307</v>
      </c>
      <c r="D113" t="s">
        <v>265</v>
      </c>
      <c r="E113" t="s">
        <v>18</v>
      </c>
      <c r="F113" t="s">
        <v>61</v>
      </c>
      <c r="G113">
        <v>40.71942</v>
      </c>
      <c r="H113">
        <v>-73.957480000000004</v>
      </c>
      <c r="I113" t="s">
        <v>25</v>
      </c>
      <c r="J113">
        <v>325</v>
      </c>
      <c r="K113">
        <v>3</v>
      </c>
      <c r="L113">
        <v>324</v>
      </c>
      <c r="M113" s="1">
        <v>43639</v>
      </c>
      <c r="N113">
        <v>3.01</v>
      </c>
      <c r="O113">
        <v>1</v>
      </c>
      <c r="P113">
        <v>107</v>
      </c>
    </row>
    <row r="114" spans="1:16" x14ac:dyDescent="0.3">
      <c r="A114">
        <v>27006</v>
      </c>
      <c r="B114" t="s">
        <v>266</v>
      </c>
      <c r="C114">
        <v>115560</v>
      </c>
      <c r="D114" t="s">
        <v>267</v>
      </c>
      <c r="E114" t="s">
        <v>23</v>
      </c>
      <c r="F114" t="s">
        <v>43</v>
      </c>
      <c r="G114">
        <v>40.778230000000001</v>
      </c>
      <c r="H114">
        <v>-73.976370000000003</v>
      </c>
      <c r="I114" t="s">
        <v>25</v>
      </c>
      <c r="J114">
        <v>235</v>
      </c>
      <c r="K114">
        <v>6</v>
      </c>
      <c r="L114">
        <v>27</v>
      </c>
      <c r="M114" s="1">
        <v>43582</v>
      </c>
      <c r="N114">
        <v>0.27</v>
      </c>
      <c r="O114">
        <v>1</v>
      </c>
      <c r="P114">
        <v>199</v>
      </c>
    </row>
    <row r="115" spans="1:16" x14ac:dyDescent="0.3">
      <c r="A115">
        <v>27385</v>
      </c>
      <c r="B115" t="s">
        <v>268</v>
      </c>
      <c r="C115">
        <v>72062</v>
      </c>
      <c r="D115" t="s">
        <v>261</v>
      </c>
      <c r="E115" t="s">
        <v>23</v>
      </c>
      <c r="F115" t="s">
        <v>90</v>
      </c>
      <c r="G115">
        <v>40.725549999999998</v>
      </c>
      <c r="H115">
        <v>-73.979650000000007</v>
      </c>
      <c r="I115" t="s">
        <v>25</v>
      </c>
      <c r="J115">
        <v>225</v>
      </c>
      <c r="K115">
        <v>1</v>
      </c>
      <c r="L115">
        <v>115</v>
      </c>
      <c r="M115" s="1">
        <v>43623</v>
      </c>
      <c r="N115">
        <v>1.05</v>
      </c>
      <c r="O115">
        <v>4</v>
      </c>
      <c r="P115">
        <v>299</v>
      </c>
    </row>
    <row r="116" spans="1:16" x14ac:dyDescent="0.3">
      <c r="A116">
        <v>27531</v>
      </c>
      <c r="B116" t="s">
        <v>269</v>
      </c>
      <c r="C116">
        <v>118971</v>
      </c>
      <c r="D116" t="s">
        <v>270</v>
      </c>
      <c r="E116" t="s">
        <v>18</v>
      </c>
      <c r="F116" t="s">
        <v>53</v>
      </c>
      <c r="G116">
        <v>40.668309999999998</v>
      </c>
      <c r="H116">
        <v>-73.986040000000003</v>
      </c>
      <c r="I116" t="s">
        <v>20</v>
      </c>
      <c r="J116">
        <v>99</v>
      </c>
      <c r="K116">
        <v>2</v>
      </c>
      <c r="L116">
        <v>354</v>
      </c>
      <c r="M116" s="1">
        <v>43605</v>
      </c>
      <c r="N116">
        <v>3.2</v>
      </c>
      <c r="O116">
        <v>3</v>
      </c>
      <c r="P116">
        <v>20</v>
      </c>
    </row>
    <row r="117" spans="1:16" x14ac:dyDescent="0.3">
      <c r="A117">
        <v>27644</v>
      </c>
      <c r="B117" t="s">
        <v>271</v>
      </c>
      <c r="C117">
        <v>119510</v>
      </c>
      <c r="D117" t="s">
        <v>272</v>
      </c>
      <c r="E117" t="s">
        <v>23</v>
      </c>
      <c r="F117" t="s">
        <v>93</v>
      </c>
      <c r="G117">
        <v>40.827539999999999</v>
      </c>
      <c r="H117">
        <v>-73.949190000000002</v>
      </c>
      <c r="I117" t="s">
        <v>25</v>
      </c>
      <c r="J117">
        <v>170</v>
      </c>
      <c r="K117">
        <v>2</v>
      </c>
      <c r="L117">
        <v>195</v>
      </c>
      <c r="M117" s="1">
        <v>43647</v>
      </c>
      <c r="N117">
        <v>2.0299999999999998</v>
      </c>
      <c r="O117">
        <v>1</v>
      </c>
      <c r="P117">
        <v>318</v>
      </c>
    </row>
    <row r="118" spans="1:16" x14ac:dyDescent="0.3">
      <c r="A118">
        <v>27659</v>
      </c>
      <c r="B118" t="s">
        <v>273</v>
      </c>
      <c r="C118">
        <v>119588</v>
      </c>
      <c r="D118" t="s">
        <v>274</v>
      </c>
      <c r="E118" t="s">
        <v>18</v>
      </c>
      <c r="F118" t="s">
        <v>53</v>
      </c>
      <c r="G118">
        <v>40.664990000000003</v>
      </c>
      <c r="H118">
        <v>-73.979249999999993</v>
      </c>
      <c r="I118" t="s">
        <v>25</v>
      </c>
      <c r="J118">
        <v>400</v>
      </c>
      <c r="K118">
        <v>2</v>
      </c>
      <c r="L118">
        <v>16</v>
      </c>
      <c r="M118" s="1">
        <v>43464</v>
      </c>
      <c r="N118">
        <v>0.24</v>
      </c>
      <c r="O118">
        <v>2</v>
      </c>
      <c r="P118">
        <v>216</v>
      </c>
    </row>
    <row r="119" spans="1:16" x14ac:dyDescent="0.3">
      <c r="A119">
        <v>27759</v>
      </c>
      <c r="B119" t="s">
        <v>275</v>
      </c>
      <c r="C119">
        <v>119900</v>
      </c>
      <c r="D119" t="s">
        <v>276</v>
      </c>
      <c r="E119" t="s">
        <v>23</v>
      </c>
      <c r="F119" t="s">
        <v>43</v>
      </c>
      <c r="G119">
        <v>40.778419999999997</v>
      </c>
      <c r="H119">
        <v>-73.975560000000002</v>
      </c>
      <c r="I119" t="s">
        <v>25</v>
      </c>
      <c r="J119">
        <v>170</v>
      </c>
      <c r="K119">
        <v>7</v>
      </c>
      <c r="L119">
        <v>13</v>
      </c>
      <c r="M119" s="1">
        <v>43642</v>
      </c>
      <c r="N119">
        <v>0.12</v>
      </c>
      <c r="O119">
        <v>1</v>
      </c>
      <c r="P119">
        <v>224</v>
      </c>
    </row>
    <row r="120" spans="1:16" x14ac:dyDescent="0.3">
      <c r="A120">
        <v>27883</v>
      </c>
      <c r="B120" t="s">
        <v>277</v>
      </c>
      <c r="C120">
        <v>120223</v>
      </c>
      <c r="D120" t="s">
        <v>278</v>
      </c>
      <c r="E120" t="s">
        <v>23</v>
      </c>
      <c r="F120" t="s">
        <v>90</v>
      </c>
      <c r="G120">
        <v>40.722450000000002</v>
      </c>
      <c r="H120">
        <v>-73.98527</v>
      </c>
      <c r="I120" t="s">
        <v>25</v>
      </c>
      <c r="J120">
        <v>100</v>
      </c>
      <c r="K120">
        <v>4</v>
      </c>
      <c r="L120">
        <v>25</v>
      </c>
      <c r="M120" s="1">
        <v>40887</v>
      </c>
      <c r="N120">
        <v>0.23</v>
      </c>
      <c r="O120">
        <v>1</v>
      </c>
      <c r="P120">
        <v>0</v>
      </c>
    </row>
    <row r="121" spans="1:16" x14ac:dyDescent="0.3">
      <c r="A121">
        <v>28321</v>
      </c>
      <c r="B121" t="s">
        <v>279</v>
      </c>
      <c r="C121">
        <v>65091</v>
      </c>
      <c r="D121" t="s">
        <v>280</v>
      </c>
      <c r="E121" t="s">
        <v>18</v>
      </c>
      <c r="F121" t="s">
        <v>121</v>
      </c>
      <c r="G121">
        <v>40.655929999999998</v>
      </c>
      <c r="H121">
        <v>-73.960530000000006</v>
      </c>
      <c r="I121" t="s">
        <v>20</v>
      </c>
      <c r="J121">
        <v>75</v>
      </c>
      <c r="K121">
        <v>2</v>
      </c>
      <c r="L121">
        <v>9</v>
      </c>
      <c r="M121" s="1">
        <v>43378</v>
      </c>
      <c r="N121">
        <v>0.08</v>
      </c>
      <c r="O121">
        <v>1</v>
      </c>
      <c r="P121">
        <v>324</v>
      </c>
    </row>
    <row r="122" spans="1:16" x14ac:dyDescent="0.3">
      <c r="A122">
        <v>28396</v>
      </c>
      <c r="B122" t="s">
        <v>281</v>
      </c>
      <c r="C122">
        <v>6197784</v>
      </c>
      <c r="D122" t="s">
        <v>282</v>
      </c>
      <c r="E122" t="s">
        <v>18</v>
      </c>
      <c r="F122" t="s">
        <v>61</v>
      </c>
      <c r="G122">
        <v>40.719230000000003</v>
      </c>
      <c r="H122">
        <v>-73.964680000000001</v>
      </c>
      <c r="I122" t="s">
        <v>20</v>
      </c>
      <c r="J122">
        <v>90</v>
      </c>
      <c r="K122">
        <v>1</v>
      </c>
      <c r="L122">
        <v>9</v>
      </c>
      <c r="M122" s="1">
        <v>40804</v>
      </c>
      <c r="N122">
        <v>0.08</v>
      </c>
      <c r="O122">
        <v>1</v>
      </c>
      <c r="P122">
        <v>245</v>
      </c>
    </row>
    <row r="123" spans="1:16" x14ac:dyDescent="0.3">
      <c r="A123">
        <v>28907</v>
      </c>
      <c r="B123" t="s">
        <v>283</v>
      </c>
      <c r="C123">
        <v>124352</v>
      </c>
      <c r="D123" t="s">
        <v>284</v>
      </c>
      <c r="E123" t="s">
        <v>23</v>
      </c>
      <c r="F123" t="s">
        <v>158</v>
      </c>
      <c r="G123">
        <v>40.777999999999999</v>
      </c>
      <c r="H123">
        <v>-73.948220000000006</v>
      </c>
      <c r="I123" t="s">
        <v>25</v>
      </c>
      <c r="J123">
        <v>150</v>
      </c>
      <c r="K123">
        <v>5</v>
      </c>
      <c r="L123">
        <v>21</v>
      </c>
      <c r="M123" s="1">
        <v>42962</v>
      </c>
      <c r="N123">
        <v>0.19</v>
      </c>
      <c r="O123">
        <v>1</v>
      </c>
      <c r="P123">
        <v>189</v>
      </c>
    </row>
    <row r="124" spans="1:16" x14ac:dyDescent="0.3">
      <c r="A124">
        <v>29012</v>
      </c>
      <c r="B124" t="s">
        <v>285</v>
      </c>
      <c r="C124">
        <v>124797</v>
      </c>
      <c r="D124" t="s">
        <v>286</v>
      </c>
      <c r="E124" t="s">
        <v>23</v>
      </c>
      <c r="F124" t="s">
        <v>182</v>
      </c>
      <c r="G124">
        <v>40.858789999999999</v>
      </c>
      <c r="H124">
        <v>-73.931280000000001</v>
      </c>
      <c r="I124" t="s">
        <v>20</v>
      </c>
      <c r="J124">
        <v>85</v>
      </c>
      <c r="K124">
        <v>15</v>
      </c>
      <c r="L124">
        <v>36</v>
      </c>
      <c r="M124" s="1">
        <v>42964</v>
      </c>
      <c r="N124">
        <v>0.33</v>
      </c>
      <c r="O124">
        <v>1</v>
      </c>
      <c r="P124">
        <v>307</v>
      </c>
    </row>
    <row r="125" spans="1:16" x14ac:dyDescent="0.3">
      <c r="A125">
        <v>29013</v>
      </c>
      <c r="B125" t="s">
        <v>287</v>
      </c>
      <c r="C125">
        <v>35935</v>
      </c>
      <c r="D125" t="s">
        <v>101</v>
      </c>
      <c r="E125" t="s">
        <v>18</v>
      </c>
      <c r="F125" t="s">
        <v>37</v>
      </c>
      <c r="G125">
        <v>40.683320000000002</v>
      </c>
      <c r="H125">
        <v>-73.954700000000003</v>
      </c>
      <c r="I125" t="s">
        <v>20</v>
      </c>
      <c r="J125">
        <v>70</v>
      </c>
      <c r="K125">
        <v>3</v>
      </c>
      <c r="L125">
        <v>63</v>
      </c>
      <c r="M125" s="1">
        <v>43599</v>
      </c>
      <c r="N125">
        <v>0.57999999999999996</v>
      </c>
      <c r="O125">
        <v>2</v>
      </c>
      <c r="P125">
        <v>310</v>
      </c>
    </row>
    <row r="126" spans="1:16" x14ac:dyDescent="0.3">
      <c r="A126">
        <v>29455</v>
      </c>
      <c r="B126" t="s">
        <v>288</v>
      </c>
      <c r="C126">
        <v>126607</v>
      </c>
      <c r="D126" t="s">
        <v>289</v>
      </c>
      <c r="E126" t="s">
        <v>23</v>
      </c>
      <c r="F126" t="s">
        <v>93</v>
      </c>
      <c r="G126">
        <v>40.816180000000003</v>
      </c>
      <c r="H126">
        <v>-73.948939999999993</v>
      </c>
      <c r="I126" t="s">
        <v>25</v>
      </c>
      <c r="J126">
        <v>120</v>
      </c>
      <c r="K126">
        <v>3</v>
      </c>
      <c r="L126">
        <v>155</v>
      </c>
      <c r="M126" s="1">
        <v>43636</v>
      </c>
      <c r="N126">
        <v>1.42</v>
      </c>
      <c r="O126">
        <v>3</v>
      </c>
      <c r="P126">
        <v>213</v>
      </c>
    </row>
    <row r="127" spans="1:16" x14ac:dyDescent="0.3">
      <c r="A127">
        <v>29628</v>
      </c>
      <c r="B127" t="s">
        <v>290</v>
      </c>
      <c r="C127">
        <v>127608</v>
      </c>
      <c r="D127" t="s">
        <v>33</v>
      </c>
      <c r="E127" t="s">
        <v>18</v>
      </c>
      <c r="F127" t="s">
        <v>28</v>
      </c>
      <c r="G127">
        <v>40.684139999999999</v>
      </c>
      <c r="H127">
        <v>-73.963509999999999</v>
      </c>
      <c r="I127" t="s">
        <v>20</v>
      </c>
      <c r="J127">
        <v>89</v>
      </c>
      <c r="K127">
        <v>3</v>
      </c>
      <c r="L127">
        <v>260</v>
      </c>
      <c r="M127" s="1">
        <v>43649</v>
      </c>
      <c r="N127">
        <v>2.35</v>
      </c>
      <c r="O127">
        <v>1</v>
      </c>
      <c r="P127">
        <v>278</v>
      </c>
    </row>
    <row r="128" spans="1:16" x14ac:dyDescent="0.3">
      <c r="A128">
        <v>29683</v>
      </c>
      <c r="B128" t="s">
        <v>291</v>
      </c>
      <c r="C128">
        <v>125857</v>
      </c>
      <c r="D128" t="s">
        <v>292</v>
      </c>
      <c r="E128" t="s">
        <v>23</v>
      </c>
      <c r="F128" t="s">
        <v>90</v>
      </c>
      <c r="G128">
        <v>40.72392</v>
      </c>
      <c r="H128">
        <v>-73.991429999999994</v>
      </c>
      <c r="I128" t="s">
        <v>25</v>
      </c>
      <c r="J128">
        <v>185</v>
      </c>
      <c r="K128">
        <v>5</v>
      </c>
      <c r="L128">
        <v>73</v>
      </c>
      <c r="M128" s="1">
        <v>43641</v>
      </c>
      <c r="N128">
        <v>0.66</v>
      </c>
      <c r="O128">
        <v>1</v>
      </c>
      <c r="P128">
        <v>209</v>
      </c>
    </row>
    <row r="129" spans="1:16" x14ac:dyDescent="0.3">
      <c r="A129">
        <v>30031</v>
      </c>
      <c r="B129" t="s">
        <v>293</v>
      </c>
      <c r="C129">
        <v>129352</v>
      </c>
      <c r="D129" t="s">
        <v>294</v>
      </c>
      <c r="E129" t="s">
        <v>18</v>
      </c>
      <c r="F129" t="s">
        <v>98</v>
      </c>
      <c r="G129">
        <v>40.734940000000002</v>
      </c>
      <c r="H129">
        <v>-73.950299999999999</v>
      </c>
      <c r="I129" t="s">
        <v>20</v>
      </c>
      <c r="J129">
        <v>50</v>
      </c>
      <c r="K129">
        <v>3</v>
      </c>
      <c r="L129">
        <v>193</v>
      </c>
      <c r="M129" s="1">
        <v>43605</v>
      </c>
      <c r="N129">
        <v>1.86</v>
      </c>
      <c r="O129">
        <v>1</v>
      </c>
      <c r="P129">
        <v>0</v>
      </c>
    </row>
    <row r="130" spans="1:16" x14ac:dyDescent="0.3">
      <c r="A130">
        <v>30927</v>
      </c>
      <c r="B130" t="s">
        <v>295</v>
      </c>
      <c r="C130">
        <v>120335</v>
      </c>
      <c r="D130" t="s">
        <v>296</v>
      </c>
      <c r="E130" t="s">
        <v>23</v>
      </c>
      <c r="F130" t="s">
        <v>107</v>
      </c>
      <c r="G130">
        <v>40.713410000000003</v>
      </c>
      <c r="H130">
        <v>-73.988560000000007</v>
      </c>
      <c r="I130" t="s">
        <v>25</v>
      </c>
      <c r="J130">
        <v>105</v>
      </c>
      <c r="K130">
        <v>3</v>
      </c>
      <c r="L130">
        <v>32</v>
      </c>
      <c r="M130" s="1">
        <v>43630</v>
      </c>
      <c r="N130">
        <v>0.28999999999999998</v>
      </c>
      <c r="O130">
        <v>1</v>
      </c>
      <c r="P130">
        <v>16</v>
      </c>
    </row>
    <row r="131" spans="1:16" x14ac:dyDescent="0.3">
      <c r="A131">
        <v>31130</v>
      </c>
      <c r="B131" t="s">
        <v>297</v>
      </c>
      <c r="C131">
        <v>117287</v>
      </c>
      <c r="D131" t="s">
        <v>298</v>
      </c>
      <c r="E131" t="s">
        <v>23</v>
      </c>
      <c r="F131" t="s">
        <v>40</v>
      </c>
      <c r="G131">
        <v>40.767539999999997</v>
      </c>
      <c r="H131">
        <v>-73.983990000000006</v>
      </c>
      <c r="I131" t="s">
        <v>20</v>
      </c>
      <c r="J131">
        <v>130</v>
      </c>
      <c r="K131">
        <v>2</v>
      </c>
      <c r="L131">
        <v>50</v>
      </c>
      <c r="M131" s="1">
        <v>43611</v>
      </c>
      <c r="N131">
        <v>0.45</v>
      </c>
      <c r="O131">
        <v>3</v>
      </c>
      <c r="P131">
        <v>234</v>
      </c>
    </row>
    <row r="132" spans="1:16" x14ac:dyDescent="0.3">
      <c r="A132">
        <v>31555</v>
      </c>
      <c r="B132" t="s">
        <v>299</v>
      </c>
      <c r="C132">
        <v>135619</v>
      </c>
      <c r="D132" t="s">
        <v>300</v>
      </c>
      <c r="E132" t="s">
        <v>23</v>
      </c>
      <c r="F132" t="s">
        <v>58</v>
      </c>
      <c r="G132">
        <v>40.73442</v>
      </c>
      <c r="H132">
        <v>-74.003029999999995</v>
      </c>
      <c r="I132" t="s">
        <v>25</v>
      </c>
      <c r="J132">
        <v>115</v>
      </c>
      <c r="K132">
        <v>29</v>
      </c>
      <c r="L132">
        <v>26</v>
      </c>
      <c r="M132" s="1">
        <v>43647</v>
      </c>
      <c r="N132">
        <v>0.25</v>
      </c>
      <c r="O132">
        <v>1</v>
      </c>
      <c r="P132">
        <v>12</v>
      </c>
    </row>
    <row r="133" spans="1:16" x14ac:dyDescent="0.3">
      <c r="A133">
        <v>31902</v>
      </c>
      <c r="B133" t="s">
        <v>301</v>
      </c>
      <c r="C133">
        <v>137292</v>
      </c>
      <c r="D133" t="s">
        <v>302</v>
      </c>
      <c r="E133" t="s">
        <v>18</v>
      </c>
      <c r="F133" t="s">
        <v>303</v>
      </c>
      <c r="G133">
        <v>40.631880000000002</v>
      </c>
      <c r="H133">
        <v>-73.932479999999998</v>
      </c>
      <c r="I133" t="s">
        <v>20</v>
      </c>
      <c r="J133">
        <v>77</v>
      </c>
      <c r="K133">
        <v>2</v>
      </c>
      <c r="L133">
        <v>2</v>
      </c>
      <c r="M133" s="1">
        <v>43466</v>
      </c>
      <c r="N133">
        <v>0.02</v>
      </c>
      <c r="O133">
        <v>1</v>
      </c>
      <c r="P133">
        <v>178</v>
      </c>
    </row>
    <row r="134" spans="1:16" x14ac:dyDescent="0.3">
      <c r="A134">
        <v>31994</v>
      </c>
      <c r="B134" t="s">
        <v>304</v>
      </c>
      <c r="C134">
        <v>137814</v>
      </c>
      <c r="D134" t="s">
        <v>305</v>
      </c>
      <c r="E134" t="s">
        <v>18</v>
      </c>
      <c r="F134" t="s">
        <v>28</v>
      </c>
      <c r="G134">
        <v>40.6873</v>
      </c>
      <c r="H134">
        <v>-73.963399999999993</v>
      </c>
      <c r="I134" t="s">
        <v>20</v>
      </c>
      <c r="J134">
        <v>76</v>
      </c>
      <c r="K134">
        <v>2</v>
      </c>
      <c r="L134">
        <v>426</v>
      </c>
      <c r="M134" s="1">
        <v>43640</v>
      </c>
      <c r="N134">
        <v>3.89</v>
      </c>
      <c r="O134">
        <v>3</v>
      </c>
      <c r="P134">
        <v>275</v>
      </c>
    </row>
    <row r="135" spans="1:16" x14ac:dyDescent="0.3">
      <c r="A135">
        <v>32023</v>
      </c>
      <c r="B135" t="s">
        <v>306</v>
      </c>
      <c r="C135">
        <v>137974</v>
      </c>
      <c r="D135" t="s">
        <v>307</v>
      </c>
      <c r="E135" t="s">
        <v>18</v>
      </c>
      <c r="F135" t="s">
        <v>37</v>
      </c>
      <c r="G135">
        <v>40.682960000000001</v>
      </c>
      <c r="H135">
        <v>-73.936620000000005</v>
      </c>
      <c r="I135" t="s">
        <v>25</v>
      </c>
      <c r="J135">
        <v>125</v>
      </c>
      <c r="K135">
        <v>3</v>
      </c>
      <c r="L135">
        <v>227</v>
      </c>
      <c r="M135" s="1">
        <v>43639</v>
      </c>
      <c r="N135">
        <v>2.09</v>
      </c>
      <c r="O135">
        <v>2</v>
      </c>
      <c r="P135">
        <v>163</v>
      </c>
    </row>
    <row r="136" spans="1:16" x14ac:dyDescent="0.3">
      <c r="A136">
        <v>32037</v>
      </c>
      <c r="B136" t="s">
        <v>308</v>
      </c>
      <c r="C136">
        <v>116599</v>
      </c>
      <c r="D136" t="s">
        <v>309</v>
      </c>
      <c r="E136" t="s">
        <v>18</v>
      </c>
      <c r="F136" t="s">
        <v>28</v>
      </c>
      <c r="G136">
        <v>40.686300000000003</v>
      </c>
      <c r="H136">
        <v>-73.967650000000006</v>
      </c>
      <c r="I136" t="s">
        <v>20</v>
      </c>
      <c r="J136">
        <v>135</v>
      </c>
      <c r="K136">
        <v>4</v>
      </c>
      <c r="L136">
        <v>84</v>
      </c>
      <c r="M136" s="1">
        <v>43647</v>
      </c>
      <c r="N136">
        <v>0.77</v>
      </c>
      <c r="O136">
        <v>3</v>
      </c>
      <c r="P136">
        <v>365</v>
      </c>
    </row>
    <row r="137" spans="1:16" x14ac:dyDescent="0.3">
      <c r="A137">
        <v>32100</v>
      </c>
      <c r="B137" t="s">
        <v>310</v>
      </c>
      <c r="C137">
        <v>138579</v>
      </c>
      <c r="D137" t="s">
        <v>311</v>
      </c>
      <c r="E137" t="s">
        <v>18</v>
      </c>
      <c r="F137" t="s">
        <v>98</v>
      </c>
      <c r="G137">
        <v>40.734090000000002</v>
      </c>
      <c r="H137">
        <v>-73.953479999999999</v>
      </c>
      <c r="I137" t="s">
        <v>25</v>
      </c>
      <c r="J137">
        <v>250</v>
      </c>
      <c r="K137">
        <v>29</v>
      </c>
      <c r="L137">
        <v>3</v>
      </c>
      <c r="M137" s="1">
        <v>42946</v>
      </c>
      <c r="N137">
        <v>0.03</v>
      </c>
      <c r="O137">
        <v>1</v>
      </c>
      <c r="P137">
        <v>34</v>
      </c>
    </row>
    <row r="138" spans="1:16" x14ac:dyDescent="0.3">
      <c r="A138">
        <v>32289</v>
      </c>
      <c r="B138" t="s">
        <v>312</v>
      </c>
      <c r="C138">
        <v>139612</v>
      </c>
      <c r="D138" t="s">
        <v>313</v>
      </c>
      <c r="E138" t="s">
        <v>18</v>
      </c>
      <c r="F138" t="s">
        <v>61</v>
      </c>
      <c r="G138">
        <v>40.715609999999998</v>
      </c>
      <c r="H138">
        <v>-73.948350000000005</v>
      </c>
      <c r="I138" t="s">
        <v>25</v>
      </c>
      <c r="J138">
        <v>199</v>
      </c>
      <c r="K138">
        <v>3</v>
      </c>
      <c r="L138">
        <v>10</v>
      </c>
      <c r="M138" s="1">
        <v>43262</v>
      </c>
      <c r="N138">
        <v>0.1</v>
      </c>
      <c r="O138">
        <v>1</v>
      </c>
      <c r="P138">
        <v>280</v>
      </c>
    </row>
    <row r="139" spans="1:16" x14ac:dyDescent="0.3">
      <c r="A139">
        <v>32331</v>
      </c>
      <c r="B139" t="s">
        <v>314</v>
      </c>
      <c r="C139">
        <v>139874</v>
      </c>
      <c r="D139" t="s">
        <v>315</v>
      </c>
      <c r="E139" t="s">
        <v>18</v>
      </c>
      <c r="F139" t="s">
        <v>316</v>
      </c>
      <c r="G139">
        <v>40.685699999999997</v>
      </c>
      <c r="H139">
        <v>-73.991829999999993</v>
      </c>
      <c r="I139" t="s">
        <v>25</v>
      </c>
      <c r="J139">
        <v>140</v>
      </c>
      <c r="K139">
        <v>2</v>
      </c>
      <c r="L139">
        <v>4</v>
      </c>
      <c r="M139" s="1">
        <v>42484</v>
      </c>
      <c r="N139">
        <v>0.04</v>
      </c>
      <c r="O139">
        <v>1</v>
      </c>
      <c r="P139">
        <v>0</v>
      </c>
    </row>
    <row r="140" spans="1:16" x14ac:dyDescent="0.3">
      <c r="A140">
        <v>32363</v>
      </c>
      <c r="B140" t="s">
        <v>317</v>
      </c>
      <c r="C140">
        <v>140025</v>
      </c>
      <c r="D140" t="s">
        <v>318</v>
      </c>
      <c r="E140" t="s">
        <v>124</v>
      </c>
      <c r="F140" t="s">
        <v>319</v>
      </c>
      <c r="G140">
        <v>40.740279999999998</v>
      </c>
      <c r="H140">
        <v>-73.831680000000006</v>
      </c>
      <c r="I140" t="s">
        <v>20</v>
      </c>
      <c r="J140">
        <v>140</v>
      </c>
      <c r="K140">
        <v>2</v>
      </c>
      <c r="L140">
        <v>1</v>
      </c>
      <c r="M140" s="1">
        <v>40805</v>
      </c>
      <c r="N140">
        <v>0.01</v>
      </c>
      <c r="O140">
        <v>1</v>
      </c>
      <c r="P140">
        <v>1</v>
      </c>
    </row>
    <row r="141" spans="1:16" x14ac:dyDescent="0.3">
      <c r="A141">
        <v>32965</v>
      </c>
      <c r="B141" t="s">
        <v>320</v>
      </c>
      <c r="C141">
        <v>137974</v>
      </c>
      <c r="D141" t="s">
        <v>307</v>
      </c>
      <c r="E141" t="s">
        <v>18</v>
      </c>
      <c r="F141" t="s">
        <v>37</v>
      </c>
      <c r="G141">
        <v>40.682810000000003</v>
      </c>
      <c r="H141">
        <v>-73.935239999999993</v>
      </c>
      <c r="I141" t="s">
        <v>25</v>
      </c>
      <c r="J141">
        <v>115</v>
      </c>
      <c r="K141">
        <v>3</v>
      </c>
      <c r="L141">
        <v>124</v>
      </c>
      <c r="M141" s="1">
        <v>43636</v>
      </c>
      <c r="N141">
        <v>1.72</v>
      </c>
      <c r="O141">
        <v>2</v>
      </c>
      <c r="P141">
        <v>170</v>
      </c>
    </row>
    <row r="142" spans="1:16" x14ac:dyDescent="0.3">
      <c r="A142">
        <v>32969</v>
      </c>
      <c r="B142" t="s">
        <v>321</v>
      </c>
      <c r="C142">
        <v>142833</v>
      </c>
      <c r="D142" t="s">
        <v>322</v>
      </c>
      <c r="E142" t="s">
        <v>18</v>
      </c>
      <c r="F142" t="s">
        <v>61</v>
      </c>
      <c r="G142">
        <v>40.715960000000003</v>
      </c>
      <c r="H142">
        <v>-73.93938</v>
      </c>
      <c r="I142" t="s">
        <v>25</v>
      </c>
      <c r="J142">
        <v>160</v>
      </c>
      <c r="K142">
        <v>3</v>
      </c>
      <c r="L142">
        <v>11</v>
      </c>
      <c r="M142" s="1">
        <v>43648</v>
      </c>
      <c r="N142">
        <v>0.11</v>
      </c>
      <c r="O142">
        <v>1</v>
      </c>
      <c r="P142">
        <v>188</v>
      </c>
    </row>
    <row r="143" spans="1:16" x14ac:dyDescent="0.3">
      <c r="A143">
        <v>33009</v>
      </c>
      <c r="B143" t="s">
        <v>323</v>
      </c>
      <c r="C143">
        <v>143027</v>
      </c>
      <c r="D143" t="s">
        <v>324</v>
      </c>
      <c r="E143" t="s">
        <v>18</v>
      </c>
      <c r="F143" t="s">
        <v>61</v>
      </c>
      <c r="G143">
        <v>40.714919999999999</v>
      </c>
      <c r="H143">
        <v>-73.959350000000001</v>
      </c>
      <c r="I143" t="s">
        <v>25</v>
      </c>
      <c r="J143">
        <v>195</v>
      </c>
      <c r="K143">
        <v>4</v>
      </c>
      <c r="L143">
        <v>240</v>
      </c>
      <c r="M143" s="1">
        <v>43633</v>
      </c>
      <c r="N143">
        <v>2.19</v>
      </c>
      <c r="O143">
        <v>1</v>
      </c>
      <c r="P143">
        <v>214</v>
      </c>
    </row>
    <row r="144" spans="1:16" x14ac:dyDescent="0.3">
      <c r="A144">
        <v>33014</v>
      </c>
      <c r="B144" t="s">
        <v>325</v>
      </c>
      <c r="C144">
        <v>143048</v>
      </c>
      <c r="D144" t="s">
        <v>326</v>
      </c>
      <c r="E144" t="s">
        <v>23</v>
      </c>
      <c r="F144" t="s">
        <v>90</v>
      </c>
      <c r="G144">
        <v>40.72354</v>
      </c>
      <c r="H144">
        <v>-73.982950000000002</v>
      </c>
      <c r="I144" t="s">
        <v>25</v>
      </c>
      <c r="J144">
        <v>195</v>
      </c>
      <c r="K144">
        <v>3</v>
      </c>
      <c r="L144">
        <v>30</v>
      </c>
      <c r="M144" s="1">
        <v>43633</v>
      </c>
      <c r="N144">
        <v>0.28000000000000003</v>
      </c>
      <c r="O144">
        <v>1</v>
      </c>
      <c r="P144">
        <v>248</v>
      </c>
    </row>
    <row r="145" spans="1:16" x14ac:dyDescent="0.3">
      <c r="A145">
        <v>33223</v>
      </c>
      <c r="B145" t="s">
        <v>327</v>
      </c>
      <c r="C145">
        <v>72014</v>
      </c>
      <c r="D145" t="s">
        <v>197</v>
      </c>
      <c r="E145" t="s">
        <v>18</v>
      </c>
      <c r="F145" t="s">
        <v>61</v>
      </c>
      <c r="G145">
        <v>40.711649999999999</v>
      </c>
      <c r="H145">
        <v>-73.96087</v>
      </c>
      <c r="I145" t="s">
        <v>20</v>
      </c>
      <c r="J145">
        <v>80</v>
      </c>
      <c r="K145">
        <v>3</v>
      </c>
      <c r="L145">
        <v>200</v>
      </c>
      <c r="M145" s="1">
        <v>43638</v>
      </c>
      <c r="N145">
        <v>1.86</v>
      </c>
      <c r="O145">
        <v>4</v>
      </c>
      <c r="P145">
        <v>262</v>
      </c>
    </row>
    <row r="146" spans="1:16" x14ac:dyDescent="0.3">
      <c r="A146">
        <v>34760</v>
      </c>
      <c r="B146" t="s">
        <v>328</v>
      </c>
      <c r="C146">
        <v>149929</v>
      </c>
      <c r="D146" t="s">
        <v>329</v>
      </c>
      <c r="E146" t="s">
        <v>18</v>
      </c>
      <c r="F146" t="s">
        <v>64</v>
      </c>
      <c r="G146">
        <v>40.691009999999999</v>
      </c>
      <c r="H146">
        <v>-73.973119999999994</v>
      </c>
      <c r="I146" t="s">
        <v>20</v>
      </c>
      <c r="J146">
        <v>44</v>
      </c>
      <c r="K146">
        <v>8</v>
      </c>
      <c r="L146">
        <v>27</v>
      </c>
      <c r="M146" s="1">
        <v>43645</v>
      </c>
      <c r="N146">
        <v>1.05</v>
      </c>
      <c r="O146">
        <v>5</v>
      </c>
      <c r="P146">
        <v>280</v>
      </c>
    </row>
    <row r="147" spans="1:16" x14ac:dyDescent="0.3">
      <c r="A147">
        <v>35526</v>
      </c>
      <c r="B147" t="s">
        <v>330</v>
      </c>
      <c r="C147">
        <v>120291</v>
      </c>
      <c r="D147" t="s">
        <v>331</v>
      </c>
      <c r="E147" t="s">
        <v>23</v>
      </c>
      <c r="F147" t="s">
        <v>58</v>
      </c>
      <c r="G147">
        <v>40.734740000000002</v>
      </c>
      <c r="H147">
        <v>-74.001009999999994</v>
      </c>
      <c r="I147" t="s">
        <v>20</v>
      </c>
      <c r="J147">
        <v>156</v>
      </c>
      <c r="K147">
        <v>4</v>
      </c>
      <c r="L147">
        <v>79</v>
      </c>
      <c r="M147" s="1">
        <v>43638</v>
      </c>
      <c r="N147">
        <v>0.74</v>
      </c>
      <c r="O147">
        <v>1</v>
      </c>
      <c r="P147">
        <v>307</v>
      </c>
    </row>
    <row r="148" spans="1:16" x14ac:dyDescent="0.3">
      <c r="A148">
        <v>36121</v>
      </c>
      <c r="B148" t="s">
        <v>332</v>
      </c>
      <c r="C148">
        <v>62165</v>
      </c>
      <c r="D148" t="s">
        <v>333</v>
      </c>
      <c r="E148" t="s">
        <v>18</v>
      </c>
      <c r="F148" t="s">
        <v>161</v>
      </c>
      <c r="G148">
        <v>40.673859999999998</v>
      </c>
      <c r="H148">
        <v>-73.966409999999996</v>
      </c>
      <c r="I148" t="s">
        <v>20</v>
      </c>
      <c r="J148">
        <v>85</v>
      </c>
      <c r="K148">
        <v>15</v>
      </c>
      <c r="L148">
        <v>9</v>
      </c>
      <c r="M148" s="1">
        <v>41404</v>
      </c>
      <c r="N148">
        <v>0.09</v>
      </c>
      <c r="O148">
        <v>1</v>
      </c>
      <c r="P148">
        <v>339</v>
      </c>
    </row>
    <row r="149" spans="1:16" x14ac:dyDescent="0.3">
      <c r="A149">
        <v>36133</v>
      </c>
      <c r="B149" t="s">
        <v>334</v>
      </c>
      <c r="C149">
        <v>142684</v>
      </c>
      <c r="D149" t="s">
        <v>335</v>
      </c>
      <c r="E149" t="s">
        <v>18</v>
      </c>
      <c r="F149" t="s">
        <v>61</v>
      </c>
      <c r="G149">
        <v>40.715359999999997</v>
      </c>
      <c r="H149">
        <v>-73.960570000000004</v>
      </c>
      <c r="I149" t="s">
        <v>20</v>
      </c>
      <c r="J149">
        <v>125</v>
      </c>
      <c r="K149">
        <v>3</v>
      </c>
      <c r="L149">
        <v>155</v>
      </c>
      <c r="M149" s="1">
        <v>43629</v>
      </c>
      <c r="N149">
        <v>1.61</v>
      </c>
      <c r="O149">
        <v>1</v>
      </c>
      <c r="P149">
        <v>1</v>
      </c>
    </row>
    <row r="150" spans="1:16" x14ac:dyDescent="0.3">
      <c r="A150">
        <v>36442</v>
      </c>
      <c r="B150" t="s">
        <v>336</v>
      </c>
      <c r="C150">
        <v>137432</v>
      </c>
      <c r="D150" t="s">
        <v>337</v>
      </c>
      <c r="E150" t="s">
        <v>18</v>
      </c>
      <c r="F150" t="s">
        <v>161</v>
      </c>
      <c r="G150">
        <v>40.674100000000003</v>
      </c>
      <c r="H150">
        <v>-73.965950000000007</v>
      </c>
      <c r="I150" t="s">
        <v>25</v>
      </c>
      <c r="J150">
        <v>115</v>
      </c>
      <c r="K150">
        <v>15</v>
      </c>
      <c r="L150">
        <v>4</v>
      </c>
      <c r="M150" s="1">
        <v>43339</v>
      </c>
      <c r="N150">
        <v>0.05</v>
      </c>
      <c r="O150">
        <v>1</v>
      </c>
      <c r="P150">
        <v>269</v>
      </c>
    </row>
    <row r="151" spans="1:16" x14ac:dyDescent="0.3">
      <c r="A151">
        <v>36647</v>
      </c>
      <c r="B151" t="s">
        <v>338</v>
      </c>
      <c r="C151">
        <v>157798</v>
      </c>
      <c r="D151" t="s">
        <v>339</v>
      </c>
      <c r="E151" t="s">
        <v>23</v>
      </c>
      <c r="F151" t="s">
        <v>31</v>
      </c>
      <c r="G151">
        <v>40.792949999999998</v>
      </c>
      <c r="H151">
        <v>-73.939970000000002</v>
      </c>
      <c r="I151" t="s">
        <v>20</v>
      </c>
      <c r="J151">
        <v>69</v>
      </c>
      <c r="K151">
        <v>2</v>
      </c>
      <c r="L151">
        <v>34</v>
      </c>
      <c r="M151" s="1">
        <v>42884</v>
      </c>
      <c r="N151">
        <v>0.32</v>
      </c>
      <c r="O151">
        <v>1</v>
      </c>
      <c r="P151">
        <v>10</v>
      </c>
    </row>
    <row r="152" spans="1:16" x14ac:dyDescent="0.3">
      <c r="A152">
        <v>36703</v>
      </c>
      <c r="B152" t="s">
        <v>340</v>
      </c>
      <c r="C152">
        <v>158284</v>
      </c>
      <c r="D152" t="s">
        <v>341</v>
      </c>
      <c r="E152" t="s">
        <v>23</v>
      </c>
      <c r="F152" t="s">
        <v>58</v>
      </c>
      <c r="G152">
        <v>40.732259999999997</v>
      </c>
      <c r="H152">
        <v>-74.004009999999994</v>
      </c>
      <c r="I152" t="s">
        <v>25</v>
      </c>
      <c r="J152">
        <v>225</v>
      </c>
      <c r="K152">
        <v>45</v>
      </c>
      <c r="L152">
        <v>134</v>
      </c>
      <c r="M152" s="1">
        <v>43555</v>
      </c>
      <c r="N152">
        <v>1.24</v>
      </c>
      <c r="O152">
        <v>1</v>
      </c>
      <c r="P152">
        <v>312</v>
      </c>
    </row>
    <row r="153" spans="1:16" x14ac:dyDescent="0.3">
      <c r="A153">
        <v>36934</v>
      </c>
      <c r="B153" t="s">
        <v>342</v>
      </c>
      <c r="C153">
        <v>159370</v>
      </c>
      <c r="D153" t="s">
        <v>343</v>
      </c>
      <c r="E153" t="s">
        <v>18</v>
      </c>
      <c r="F153" t="s">
        <v>61</v>
      </c>
      <c r="G153">
        <v>40.713630000000002</v>
      </c>
      <c r="H153">
        <v>-73.963980000000006</v>
      </c>
      <c r="I153" t="s">
        <v>25</v>
      </c>
      <c r="J153">
        <v>125</v>
      </c>
      <c r="K153">
        <v>6</v>
      </c>
      <c r="L153">
        <v>27</v>
      </c>
      <c r="M153" s="1">
        <v>43461</v>
      </c>
      <c r="N153">
        <v>0.25</v>
      </c>
      <c r="O153">
        <v>1</v>
      </c>
      <c r="P153">
        <v>189</v>
      </c>
    </row>
    <row r="154" spans="1:16" x14ac:dyDescent="0.3">
      <c r="A154">
        <v>38638</v>
      </c>
      <c r="B154" t="s">
        <v>344</v>
      </c>
      <c r="C154">
        <v>92788</v>
      </c>
      <c r="D154" t="s">
        <v>167</v>
      </c>
      <c r="E154" t="s">
        <v>23</v>
      </c>
      <c r="F154" t="s">
        <v>158</v>
      </c>
      <c r="G154">
        <v>40.77711</v>
      </c>
      <c r="H154">
        <v>-73.952699999999993</v>
      </c>
      <c r="I154" t="s">
        <v>25</v>
      </c>
      <c r="J154">
        <v>219</v>
      </c>
      <c r="K154">
        <v>4</v>
      </c>
      <c r="L154">
        <v>126</v>
      </c>
      <c r="M154" s="1">
        <v>43642</v>
      </c>
      <c r="N154">
        <v>1.1599999999999999</v>
      </c>
      <c r="O154">
        <v>2</v>
      </c>
      <c r="P154">
        <v>290</v>
      </c>
    </row>
    <row r="155" spans="1:16" x14ac:dyDescent="0.3">
      <c r="A155">
        <v>38663</v>
      </c>
      <c r="B155" t="s">
        <v>345</v>
      </c>
      <c r="C155">
        <v>165789</v>
      </c>
      <c r="D155" t="s">
        <v>315</v>
      </c>
      <c r="E155" t="s">
        <v>18</v>
      </c>
      <c r="F155" t="s">
        <v>346</v>
      </c>
      <c r="G155">
        <v>40.685589999999998</v>
      </c>
      <c r="H155">
        <v>-73.980940000000004</v>
      </c>
      <c r="I155" t="s">
        <v>25</v>
      </c>
      <c r="J155">
        <v>475</v>
      </c>
      <c r="K155">
        <v>3</v>
      </c>
      <c r="L155">
        <v>23</v>
      </c>
      <c r="M155" s="1">
        <v>43465</v>
      </c>
      <c r="N155">
        <v>0.27</v>
      </c>
      <c r="O155">
        <v>1</v>
      </c>
      <c r="P155">
        <v>230</v>
      </c>
    </row>
    <row r="156" spans="1:16" x14ac:dyDescent="0.3">
      <c r="A156">
        <v>39267</v>
      </c>
      <c r="B156" t="s">
        <v>347</v>
      </c>
      <c r="C156">
        <v>168417</v>
      </c>
      <c r="D156" t="s">
        <v>348</v>
      </c>
      <c r="E156" t="s">
        <v>23</v>
      </c>
      <c r="F156" t="s">
        <v>158</v>
      </c>
      <c r="G156">
        <v>40.774560000000001</v>
      </c>
      <c r="H156">
        <v>-73.953230000000005</v>
      </c>
      <c r="I156" t="s">
        <v>25</v>
      </c>
      <c r="J156">
        <v>99</v>
      </c>
      <c r="K156">
        <v>1</v>
      </c>
      <c r="L156">
        <v>234</v>
      </c>
      <c r="M156" s="1">
        <v>43624</v>
      </c>
      <c r="N156">
        <v>2.6</v>
      </c>
      <c r="O156">
        <v>2</v>
      </c>
      <c r="P156">
        <v>164</v>
      </c>
    </row>
    <row r="157" spans="1:16" x14ac:dyDescent="0.3">
      <c r="A157">
        <v>39282</v>
      </c>
      <c r="B157" t="s">
        <v>349</v>
      </c>
      <c r="C157">
        <v>168525</v>
      </c>
      <c r="D157" t="s">
        <v>350</v>
      </c>
      <c r="E157" t="s">
        <v>18</v>
      </c>
      <c r="F157" t="s">
        <v>61</v>
      </c>
      <c r="G157">
        <v>40.710880000000003</v>
      </c>
      <c r="H157">
        <v>-73.950550000000007</v>
      </c>
      <c r="I157" t="s">
        <v>20</v>
      </c>
      <c r="J157">
        <v>69</v>
      </c>
      <c r="K157">
        <v>4</v>
      </c>
      <c r="L157">
        <v>202</v>
      </c>
      <c r="M157" s="1">
        <v>43613</v>
      </c>
      <c r="N157">
        <v>1.86</v>
      </c>
      <c r="O157">
        <v>2</v>
      </c>
      <c r="P157">
        <v>53</v>
      </c>
    </row>
    <row r="158" spans="1:16" x14ac:dyDescent="0.3">
      <c r="A158">
        <v>39593</v>
      </c>
      <c r="B158" t="s">
        <v>351</v>
      </c>
      <c r="C158">
        <v>110506</v>
      </c>
      <c r="D158" t="s">
        <v>352</v>
      </c>
      <c r="E158" t="s">
        <v>124</v>
      </c>
      <c r="F158" t="s">
        <v>353</v>
      </c>
      <c r="G158">
        <v>40.74559</v>
      </c>
      <c r="H158">
        <v>-73.92313</v>
      </c>
      <c r="I158" t="s">
        <v>20</v>
      </c>
      <c r="J158">
        <v>79</v>
      </c>
      <c r="K158">
        <v>30</v>
      </c>
      <c r="L158">
        <v>28</v>
      </c>
      <c r="M158" s="1">
        <v>43567</v>
      </c>
      <c r="N158">
        <v>0.26</v>
      </c>
      <c r="O158">
        <v>1</v>
      </c>
      <c r="P158">
        <v>126</v>
      </c>
    </row>
    <row r="159" spans="1:16" x14ac:dyDescent="0.3">
      <c r="A159">
        <v>39704</v>
      </c>
      <c r="B159" t="s">
        <v>354</v>
      </c>
      <c r="C159">
        <v>170510</v>
      </c>
      <c r="D159" t="s">
        <v>355</v>
      </c>
      <c r="E159" t="s">
        <v>18</v>
      </c>
      <c r="F159" t="s">
        <v>37</v>
      </c>
      <c r="G159">
        <v>40.683059999999998</v>
      </c>
      <c r="H159">
        <v>-73.94659</v>
      </c>
      <c r="I159" t="s">
        <v>25</v>
      </c>
      <c r="J159">
        <v>135</v>
      </c>
      <c r="K159">
        <v>2</v>
      </c>
      <c r="L159">
        <v>309</v>
      </c>
      <c r="M159" s="1">
        <v>43638</v>
      </c>
      <c r="N159">
        <v>2.86</v>
      </c>
      <c r="O159">
        <v>2</v>
      </c>
      <c r="P159">
        <v>3</v>
      </c>
    </row>
    <row r="160" spans="1:16" x14ac:dyDescent="0.3">
      <c r="A160">
        <v>40039</v>
      </c>
      <c r="B160" t="s">
        <v>356</v>
      </c>
      <c r="C160">
        <v>171851</v>
      </c>
      <c r="D160" t="s">
        <v>357</v>
      </c>
      <c r="E160" t="s">
        <v>18</v>
      </c>
      <c r="F160" t="s">
        <v>358</v>
      </c>
      <c r="G160">
        <v>40.702069999999999</v>
      </c>
      <c r="H160">
        <v>-73.985709999999997</v>
      </c>
      <c r="I160" t="s">
        <v>20</v>
      </c>
      <c r="J160">
        <v>250</v>
      </c>
      <c r="K160">
        <v>3</v>
      </c>
      <c r="L160">
        <v>14</v>
      </c>
      <c r="M160" s="1">
        <v>40658</v>
      </c>
      <c r="N160">
        <v>0.13</v>
      </c>
      <c r="O160">
        <v>1</v>
      </c>
      <c r="P160">
        <v>189</v>
      </c>
    </row>
    <row r="161" spans="1:16" x14ac:dyDescent="0.3">
      <c r="A161">
        <v>40453</v>
      </c>
      <c r="B161" t="s">
        <v>359</v>
      </c>
      <c r="C161">
        <v>174025</v>
      </c>
      <c r="D161" t="s">
        <v>360</v>
      </c>
      <c r="E161" t="s">
        <v>23</v>
      </c>
      <c r="F161" t="s">
        <v>158</v>
      </c>
      <c r="G161">
        <v>40.761229999999998</v>
      </c>
      <c r="H161">
        <v>-73.964200000000005</v>
      </c>
      <c r="I161" t="s">
        <v>25</v>
      </c>
      <c r="J161">
        <v>250</v>
      </c>
      <c r="K161">
        <v>3</v>
      </c>
      <c r="L161">
        <v>4</v>
      </c>
      <c r="M161" s="1">
        <v>42636</v>
      </c>
      <c r="N161">
        <v>0.08</v>
      </c>
      <c r="O161">
        <v>1</v>
      </c>
      <c r="P161">
        <v>365</v>
      </c>
    </row>
    <row r="162" spans="1:16" x14ac:dyDescent="0.3">
      <c r="A162">
        <v>41348</v>
      </c>
      <c r="B162" t="s">
        <v>361</v>
      </c>
      <c r="C162">
        <v>180083</v>
      </c>
      <c r="D162" t="s">
        <v>362</v>
      </c>
      <c r="E162" t="s">
        <v>18</v>
      </c>
      <c r="F162" t="s">
        <v>253</v>
      </c>
      <c r="G162">
        <v>40.668579999999999</v>
      </c>
      <c r="H162">
        <v>-73.990830000000003</v>
      </c>
      <c r="I162" t="s">
        <v>25</v>
      </c>
      <c r="J162">
        <v>250</v>
      </c>
      <c r="K162">
        <v>2</v>
      </c>
      <c r="L162">
        <v>80</v>
      </c>
      <c r="M162" s="1">
        <v>43652</v>
      </c>
      <c r="N162">
        <v>2.17</v>
      </c>
      <c r="O162">
        <v>1</v>
      </c>
      <c r="P162">
        <v>0</v>
      </c>
    </row>
    <row r="163" spans="1:16" x14ac:dyDescent="0.3">
      <c r="A163">
        <v>41513</v>
      </c>
      <c r="B163" t="s">
        <v>363</v>
      </c>
      <c r="C163">
        <v>181167</v>
      </c>
      <c r="D163" t="s">
        <v>364</v>
      </c>
      <c r="E163" t="s">
        <v>23</v>
      </c>
      <c r="F163" t="s">
        <v>93</v>
      </c>
      <c r="G163">
        <v>40.827039999999997</v>
      </c>
      <c r="H163">
        <v>-73.949070000000006</v>
      </c>
      <c r="I163" t="s">
        <v>25</v>
      </c>
      <c r="J163">
        <v>80</v>
      </c>
      <c r="K163">
        <v>3</v>
      </c>
      <c r="L163">
        <v>2</v>
      </c>
      <c r="M163" s="1">
        <v>42310</v>
      </c>
      <c r="N163">
        <v>0.04</v>
      </c>
      <c r="O163">
        <v>1</v>
      </c>
      <c r="P163">
        <v>0</v>
      </c>
    </row>
    <row r="164" spans="1:16" x14ac:dyDescent="0.3">
      <c r="A164">
        <v>42580</v>
      </c>
      <c r="B164" t="s">
        <v>365</v>
      </c>
      <c r="C164">
        <v>137814</v>
      </c>
      <c r="D164" t="s">
        <v>305</v>
      </c>
      <c r="E164" t="s">
        <v>18</v>
      </c>
      <c r="F164" t="s">
        <v>28</v>
      </c>
      <c r="G164">
        <v>40.688429999999997</v>
      </c>
      <c r="H164">
        <v>-73.964079999999996</v>
      </c>
      <c r="I164" t="s">
        <v>20</v>
      </c>
      <c r="J164">
        <v>70</v>
      </c>
      <c r="K164">
        <v>2</v>
      </c>
      <c r="L164">
        <v>294</v>
      </c>
      <c r="M164" s="1">
        <v>43640</v>
      </c>
      <c r="N164">
        <v>3.47</v>
      </c>
      <c r="O164">
        <v>3</v>
      </c>
      <c r="P164">
        <v>336</v>
      </c>
    </row>
    <row r="165" spans="1:16" x14ac:dyDescent="0.3">
      <c r="A165">
        <v>42729</v>
      </c>
      <c r="B165" t="s">
        <v>366</v>
      </c>
      <c r="C165">
        <v>11481</v>
      </c>
      <c r="D165" t="s">
        <v>236</v>
      </c>
      <c r="E165" t="s">
        <v>18</v>
      </c>
      <c r="F165" t="s">
        <v>237</v>
      </c>
      <c r="G165">
        <v>40.6783</v>
      </c>
      <c r="H165">
        <v>-74.001350000000002</v>
      </c>
      <c r="I165" t="s">
        <v>25</v>
      </c>
      <c r="J165">
        <v>165</v>
      </c>
      <c r="K165">
        <v>2</v>
      </c>
      <c r="L165">
        <v>150</v>
      </c>
      <c r="M165" s="1">
        <v>43634</v>
      </c>
      <c r="N165">
        <v>1.4</v>
      </c>
      <c r="O165">
        <v>3</v>
      </c>
      <c r="P165">
        <v>342</v>
      </c>
    </row>
    <row r="166" spans="1:16" x14ac:dyDescent="0.3">
      <c r="A166">
        <v>42882</v>
      </c>
      <c r="B166" t="s">
        <v>367</v>
      </c>
      <c r="C166">
        <v>185978</v>
      </c>
      <c r="D166" t="s">
        <v>368</v>
      </c>
      <c r="E166" t="s">
        <v>369</v>
      </c>
      <c r="F166" t="s">
        <v>370</v>
      </c>
      <c r="G166">
        <v>40.645240000000001</v>
      </c>
      <c r="H166">
        <v>-74.080879999999993</v>
      </c>
      <c r="I166" t="s">
        <v>20</v>
      </c>
      <c r="J166">
        <v>70</v>
      </c>
      <c r="K166">
        <v>2</v>
      </c>
      <c r="L166">
        <v>166</v>
      </c>
      <c r="M166" s="1">
        <v>43629</v>
      </c>
      <c r="N166">
        <v>1.66</v>
      </c>
      <c r="O166">
        <v>1</v>
      </c>
      <c r="P166">
        <v>312</v>
      </c>
    </row>
    <row r="167" spans="1:16" x14ac:dyDescent="0.3">
      <c r="A167">
        <v>43957</v>
      </c>
      <c r="B167" t="s">
        <v>371</v>
      </c>
      <c r="C167">
        <v>177536</v>
      </c>
      <c r="D167" t="s">
        <v>372</v>
      </c>
      <c r="E167" t="s">
        <v>18</v>
      </c>
      <c r="F167" t="s">
        <v>105</v>
      </c>
      <c r="G167">
        <v>40.706409999999998</v>
      </c>
      <c r="H167">
        <v>-73.917649999999995</v>
      </c>
      <c r="I167" t="s">
        <v>20</v>
      </c>
      <c r="J167">
        <v>50</v>
      </c>
      <c r="K167">
        <v>2</v>
      </c>
      <c r="L167">
        <v>47</v>
      </c>
      <c r="M167" s="1">
        <v>43635</v>
      </c>
      <c r="N167">
        <v>0.94</v>
      </c>
      <c r="O167">
        <v>1</v>
      </c>
      <c r="P167">
        <v>37</v>
      </c>
    </row>
    <row r="168" spans="1:16" x14ac:dyDescent="0.3">
      <c r="A168">
        <v>44096</v>
      </c>
      <c r="B168" t="s">
        <v>373</v>
      </c>
      <c r="C168">
        <v>190409</v>
      </c>
      <c r="D168" t="s">
        <v>374</v>
      </c>
      <c r="E168" t="s">
        <v>375</v>
      </c>
      <c r="F168" t="s">
        <v>376</v>
      </c>
      <c r="G168">
        <v>40.832320000000003</v>
      </c>
      <c r="H168">
        <v>-73.931839999999994</v>
      </c>
      <c r="I168" t="s">
        <v>20</v>
      </c>
      <c r="J168">
        <v>40</v>
      </c>
      <c r="K168">
        <v>1</v>
      </c>
      <c r="L168">
        <v>219</v>
      </c>
      <c r="M168" s="1">
        <v>43650</v>
      </c>
      <c r="N168">
        <v>2.04</v>
      </c>
      <c r="O168">
        <v>3</v>
      </c>
      <c r="P168">
        <v>353</v>
      </c>
    </row>
    <row r="169" spans="1:16" x14ac:dyDescent="0.3">
      <c r="A169">
        <v>44161</v>
      </c>
      <c r="B169" t="s">
        <v>377</v>
      </c>
      <c r="C169">
        <v>193360</v>
      </c>
      <c r="D169" t="s">
        <v>378</v>
      </c>
      <c r="E169" t="s">
        <v>18</v>
      </c>
      <c r="F169" t="s">
        <v>61</v>
      </c>
      <c r="G169">
        <v>40.710450000000002</v>
      </c>
      <c r="H169">
        <v>-73.967699999999994</v>
      </c>
      <c r="I169" t="s">
        <v>25</v>
      </c>
      <c r="J169">
        <v>150</v>
      </c>
      <c r="K169">
        <v>2</v>
      </c>
      <c r="L169">
        <v>193</v>
      </c>
      <c r="M169" s="1">
        <v>42557</v>
      </c>
      <c r="N169">
        <v>1.78</v>
      </c>
      <c r="O169">
        <v>1</v>
      </c>
      <c r="P169">
        <v>177</v>
      </c>
    </row>
    <row r="170" spans="1:16" x14ac:dyDescent="0.3">
      <c r="A170">
        <v>44212</v>
      </c>
      <c r="B170" t="s">
        <v>379</v>
      </c>
      <c r="C170">
        <v>72062</v>
      </c>
      <c r="D170" t="s">
        <v>261</v>
      </c>
      <c r="E170" t="s">
        <v>23</v>
      </c>
      <c r="F170" t="s">
        <v>90</v>
      </c>
      <c r="G170">
        <v>40.725180000000002</v>
      </c>
      <c r="H170">
        <v>-73.980339999999998</v>
      </c>
      <c r="I170" t="s">
        <v>20</v>
      </c>
      <c r="J170">
        <v>125</v>
      </c>
      <c r="K170">
        <v>1</v>
      </c>
      <c r="L170">
        <v>84</v>
      </c>
      <c r="M170" s="1">
        <v>43639</v>
      </c>
      <c r="N170">
        <v>0.78</v>
      </c>
      <c r="O170">
        <v>4</v>
      </c>
      <c r="P170">
        <v>310</v>
      </c>
    </row>
    <row r="171" spans="1:16" x14ac:dyDescent="0.3">
      <c r="A171">
        <v>44221</v>
      </c>
      <c r="B171" t="s">
        <v>380</v>
      </c>
      <c r="C171">
        <v>193722</v>
      </c>
      <c r="D171" t="s">
        <v>381</v>
      </c>
      <c r="E171" t="s">
        <v>23</v>
      </c>
      <c r="F171" t="s">
        <v>382</v>
      </c>
      <c r="G171">
        <v>40.706659999999999</v>
      </c>
      <c r="H171">
        <v>-74.013739999999999</v>
      </c>
      <c r="I171" t="s">
        <v>25</v>
      </c>
      <c r="J171">
        <v>196</v>
      </c>
      <c r="K171">
        <v>3</v>
      </c>
      <c r="L171">
        <v>114</v>
      </c>
      <c r="M171" s="1">
        <v>43636</v>
      </c>
      <c r="N171">
        <v>1.06</v>
      </c>
      <c r="O171">
        <v>1</v>
      </c>
      <c r="P171">
        <v>0</v>
      </c>
    </row>
    <row r="172" spans="1:16" x14ac:dyDescent="0.3">
      <c r="A172">
        <v>44229</v>
      </c>
      <c r="B172" t="s">
        <v>383</v>
      </c>
      <c r="C172">
        <v>181376</v>
      </c>
      <c r="D172" t="s">
        <v>384</v>
      </c>
      <c r="E172" t="s">
        <v>18</v>
      </c>
      <c r="F172" t="s">
        <v>64</v>
      </c>
      <c r="G172">
        <v>40.690980000000003</v>
      </c>
      <c r="H172">
        <v>-73.971130000000002</v>
      </c>
      <c r="I172" t="s">
        <v>20</v>
      </c>
      <c r="J172">
        <v>110</v>
      </c>
      <c r="K172">
        <v>2</v>
      </c>
      <c r="L172">
        <v>213</v>
      </c>
      <c r="M172" s="1">
        <v>43640</v>
      </c>
      <c r="N172">
        <v>2</v>
      </c>
      <c r="O172">
        <v>2</v>
      </c>
      <c r="P172">
        <v>321</v>
      </c>
    </row>
    <row r="173" spans="1:16" x14ac:dyDescent="0.3">
      <c r="A173">
        <v>44288</v>
      </c>
      <c r="B173" t="s">
        <v>385</v>
      </c>
      <c r="C173">
        <v>193637</v>
      </c>
      <c r="D173" t="s">
        <v>167</v>
      </c>
      <c r="E173" t="s">
        <v>23</v>
      </c>
      <c r="F173" t="s">
        <v>58</v>
      </c>
      <c r="G173">
        <v>40.737560000000002</v>
      </c>
      <c r="H173">
        <v>-74.004050000000007</v>
      </c>
      <c r="I173" t="s">
        <v>25</v>
      </c>
      <c r="J173">
        <v>170</v>
      </c>
      <c r="K173">
        <v>3</v>
      </c>
      <c r="L173">
        <v>86</v>
      </c>
      <c r="M173" s="1">
        <v>43617</v>
      </c>
      <c r="N173">
        <v>0.8</v>
      </c>
      <c r="O173">
        <v>1</v>
      </c>
      <c r="P173">
        <v>246</v>
      </c>
    </row>
    <row r="174" spans="1:16" x14ac:dyDescent="0.3">
      <c r="A174">
        <v>44506</v>
      </c>
      <c r="B174" t="s">
        <v>386</v>
      </c>
      <c r="C174">
        <v>126607</v>
      </c>
      <c r="D174" t="s">
        <v>289</v>
      </c>
      <c r="E174" t="s">
        <v>23</v>
      </c>
      <c r="F174" t="s">
        <v>93</v>
      </c>
      <c r="G174">
        <v>40.815260000000002</v>
      </c>
      <c r="H174">
        <v>-73.947909999999993</v>
      </c>
      <c r="I174" t="s">
        <v>25</v>
      </c>
      <c r="J174">
        <v>165</v>
      </c>
      <c r="K174">
        <v>3</v>
      </c>
      <c r="L174">
        <v>80</v>
      </c>
      <c r="M174" s="1">
        <v>43611</v>
      </c>
      <c r="N174">
        <v>0.75</v>
      </c>
      <c r="O174">
        <v>3</v>
      </c>
      <c r="P174">
        <v>231</v>
      </c>
    </row>
    <row r="175" spans="1:16" x14ac:dyDescent="0.3">
      <c r="A175">
        <v>45393</v>
      </c>
      <c r="B175" t="s">
        <v>387</v>
      </c>
      <c r="C175">
        <v>201297</v>
      </c>
      <c r="D175" t="s">
        <v>388</v>
      </c>
      <c r="E175" t="s">
        <v>23</v>
      </c>
      <c r="F175" t="s">
        <v>58</v>
      </c>
      <c r="G175">
        <v>40.734229999999997</v>
      </c>
      <c r="H175">
        <v>-74.004599999999996</v>
      </c>
      <c r="I175" t="s">
        <v>25</v>
      </c>
      <c r="J175">
        <v>150</v>
      </c>
      <c r="K175">
        <v>26</v>
      </c>
      <c r="L175">
        <v>38</v>
      </c>
      <c r="M175" s="1">
        <v>42480</v>
      </c>
      <c r="N175">
        <v>0.36</v>
      </c>
      <c r="O175">
        <v>1</v>
      </c>
      <c r="P175">
        <v>225</v>
      </c>
    </row>
    <row r="176" spans="1:16" x14ac:dyDescent="0.3">
      <c r="A176">
        <v>45542</v>
      </c>
      <c r="B176" t="s">
        <v>389</v>
      </c>
      <c r="C176">
        <v>202249</v>
      </c>
      <c r="D176" t="s">
        <v>390</v>
      </c>
      <c r="E176" t="s">
        <v>23</v>
      </c>
      <c r="F176" t="s">
        <v>93</v>
      </c>
      <c r="G176">
        <v>40.823740000000001</v>
      </c>
      <c r="H176">
        <v>-73.937299999999993</v>
      </c>
      <c r="I176" t="s">
        <v>25</v>
      </c>
      <c r="J176">
        <v>100</v>
      </c>
      <c r="K176">
        <v>2</v>
      </c>
      <c r="L176">
        <v>18</v>
      </c>
      <c r="M176" s="1">
        <v>43451</v>
      </c>
      <c r="N176">
        <v>1.79</v>
      </c>
      <c r="O176">
        <v>1</v>
      </c>
      <c r="P176">
        <v>0</v>
      </c>
    </row>
    <row r="177" spans="1:16" x14ac:dyDescent="0.3">
      <c r="A177">
        <v>45556</v>
      </c>
      <c r="B177" t="s">
        <v>391</v>
      </c>
      <c r="C177">
        <v>67778</v>
      </c>
      <c r="D177" t="s">
        <v>392</v>
      </c>
      <c r="E177" t="s">
        <v>18</v>
      </c>
      <c r="F177" t="s">
        <v>64</v>
      </c>
      <c r="G177">
        <v>40.688630000000003</v>
      </c>
      <c r="H177">
        <v>-73.976910000000004</v>
      </c>
      <c r="I177" t="s">
        <v>20</v>
      </c>
      <c r="J177">
        <v>65</v>
      </c>
      <c r="K177">
        <v>2</v>
      </c>
      <c r="L177">
        <v>206</v>
      </c>
      <c r="M177" s="1">
        <v>43646</v>
      </c>
      <c r="N177">
        <v>1.92</v>
      </c>
      <c r="O177">
        <v>2</v>
      </c>
      <c r="P177">
        <v>0</v>
      </c>
    </row>
    <row r="178" spans="1:16" x14ac:dyDescent="0.3">
      <c r="A178">
        <v>45910</v>
      </c>
      <c r="B178" t="s">
        <v>393</v>
      </c>
      <c r="C178">
        <v>204539</v>
      </c>
      <c r="D178" t="s">
        <v>165</v>
      </c>
      <c r="E178" t="s">
        <v>124</v>
      </c>
      <c r="F178" t="s">
        <v>394</v>
      </c>
      <c r="G178">
        <v>40.70382</v>
      </c>
      <c r="H178">
        <v>-73.897970000000001</v>
      </c>
      <c r="I178" t="s">
        <v>25</v>
      </c>
      <c r="J178">
        <v>350</v>
      </c>
      <c r="K178">
        <v>8</v>
      </c>
      <c r="L178">
        <v>10</v>
      </c>
      <c r="M178" s="1">
        <v>43597</v>
      </c>
      <c r="N178">
        <v>0.11</v>
      </c>
      <c r="O178">
        <v>5</v>
      </c>
      <c r="P178">
        <v>365</v>
      </c>
    </row>
    <row r="179" spans="1:16" x14ac:dyDescent="0.3">
      <c r="A179">
        <v>45936</v>
      </c>
      <c r="B179" t="s">
        <v>395</v>
      </c>
      <c r="C179">
        <v>867225</v>
      </c>
      <c r="D179" t="s">
        <v>396</v>
      </c>
      <c r="E179" t="s">
        <v>23</v>
      </c>
      <c r="F179" t="s">
        <v>397</v>
      </c>
      <c r="G179">
        <v>40.805489999999999</v>
      </c>
      <c r="H179">
        <v>-73.959239999999994</v>
      </c>
      <c r="I179" t="s">
        <v>20</v>
      </c>
      <c r="J179">
        <v>99</v>
      </c>
      <c r="K179">
        <v>4</v>
      </c>
      <c r="L179">
        <v>122</v>
      </c>
      <c r="M179" s="1">
        <v>43599</v>
      </c>
      <c r="N179">
        <v>1.18</v>
      </c>
      <c r="O179">
        <v>2</v>
      </c>
      <c r="P179">
        <v>233</v>
      </c>
    </row>
    <row r="180" spans="1:16" x14ac:dyDescent="0.3">
      <c r="A180">
        <v>45940</v>
      </c>
      <c r="B180" t="s">
        <v>398</v>
      </c>
      <c r="C180">
        <v>204724</v>
      </c>
      <c r="D180" t="s">
        <v>399</v>
      </c>
      <c r="E180" t="s">
        <v>18</v>
      </c>
      <c r="F180" t="s">
        <v>61</v>
      </c>
      <c r="G180">
        <v>40.716270000000002</v>
      </c>
      <c r="H180">
        <v>-73.958699999999993</v>
      </c>
      <c r="I180" t="s">
        <v>25</v>
      </c>
      <c r="J180">
        <v>200</v>
      </c>
      <c r="K180">
        <v>4</v>
      </c>
      <c r="L180">
        <v>33</v>
      </c>
      <c r="M180" s="1">
        <v>43563</v>
      </c>
      <c r="N180">
        <v>0.57999999999999996</v>
      </c>
      <c r="O180">
        <v>1</v>
      </c>
      <c r="P180">
        <v>1</v>
      </c>
    </row>
    <row r="181" spans="1:16" x14ac:dyDescent="0.3">
      <c r="A181">
        <v>46544</v>
      </c>
      <c r="B181" t="s">
        <v>400</v>
      </c>
      <c r="C181">
        <v>8198</v>
      </c>
      <c r="D181" t="s">
        <v>401</v>
      </c>
      <c r="E181" t="s">
        <v>18</v>
      </c>
      <c r="F181" t="s">
        <v>75</v>
      </c>
      <c r="G181">
        <v>40.679940000000002</v>
      </c>
      <c r="H181">
        <v>-73.978629999999995</v>
      </c>
      <c r="I181" t="s">
        <v>25</v>
      </c>
      <c r="J181">
        <v>150</v>
      </c>
      <c r="K181">
        <v>5</v>
      </c>
      <c r="L181">
        <v>52</v>
      </c>
      <c r="M181" s="1">
        <v>43621</v>
      </c>
      <c r="N181">
        <v>0.5</v>
      </c>
      <c r="O181">
        <v>1</v>
      </c>
      <c r="P181">
        <v>18</v>
      </c>
    </row>
    <row r="182" spans="1:16" x14ac:dyDescent="0.3">
      <c r="A182">
        <v>46723</v>
      </c>
      <c r="B182" t="s">
        <v>402</v>
      </c>
      <c r="C182">
        <v>209460</v>
      </c>
      <c r="D182" t="s">
        <v>403</v>
      </c>
      <c r="E182" t="s">
        <v>18</v>
      </c>
      <c r="F182" t="s">
        <v>37</v>
      </c>
      <c r="G182">
        <v>40.679920000000003</v>
      </c>
      <c r="H182">
        <v>-73.947500000000005</v>
      </c>
      <c r="I182" t="s">
        <v>20</v>
      </c>
      <c r="J182">
        <v>90</v>
      </c>
      <c r="K182">
        <v>3</v>
      </c>
      <c r="L182">
        <v>126</v>
      </c>
      <c r="M182" s="1">
        <v>43604</v>
      </c>
      <c r="N182">
        <v>1.17</v>
      </c>
      <c r="O182">
        <v>4</v>
      </c>
      <c r="P182">
        <v>343</v>
      </c>
    </row>
    <row r="183" spans="1:16" x14ac:dyDescent="0.3">
      <c r="A183">
        <v>46911</v>
      </c>
      <c r="B183" t="s">
        <v>404</v>
      </c>
      <c r="C183">
        <v>210746</v>
      </c>
      <c r="D183" t="s">
        <v>405</v>
      </c>
      <c r="E183" t="s">
        <v>18</v>
      </c>
      <c r="F183" t="s">
        <v>161</v>
      </c>
      <c r="G183">
        <v>40.67868</v>
      </c>
      <c r="H183">
        <v>-73.973070000000007</v>
      </c>
      <c r="I183" t="s">
        <v>20</v>
      </c>
      <c r="J183">
        <v>120</v>
      </c>
      <c r="K183">
        <v>3</v>
      </c>
      <c r="L183">
        <v>51</v>
      </c>
      <c r="M183" s="1">
        <v>43640</v>
      </c>
      <c r="N183">
        <v>0.48</v>
      </c>
      <c r="O183">
        <v>3</v>
      </c>
      <c r="P183">
        <v>250</v>
      </c>
    </row>
    <row r="184" spans="1:16" x14ac:dyDescent="0.3">
      <c r="A184">
        <v>47199</v>
      </c>
      <c r="B184" t="s">
        <v>406</v>
      </c>
      <c r="C184">
        <v>212722</v>
      </c>
      <c r="D184" t="s">
        <v>407</v>
      </c>
      <c r="E184" t="s">
        <v>23</v>
      </c>
      <c r="F184" t="s">
        <v>158</v>
      </c>
      <c r="G184">
        <v>40.768340000000002</v>
      </c>
      <c r="H184">
        <v>-73.953339999999997</v>
      </c>
      <c r="I184" t="s">
        <v>20</v>
      </c>
      <c r="J184">
        <v>75</v>
      </c>
      <c r="K184">
        <v>3</v>
      </c>
      <c r="L184">
        <v>199</v>
      </c>
      <c r="M184" s="1">
        <v>43640</v>
      </c>
      <c r="N184">
        <v>1.85</v>
      </c>
      <c r="O184">
        <v>1</v>
      </c>
      <c r="P184">
        <v>326</v>
      </c>
    </row>
    <row r="185" spans="1:16" x14ac:dyDescent="0.3">
      <c r="A185">
        <v>47362</v>
      </c>
      <c r="B185" t="s">
        <v>408</v>
      </c>
      <c r="C185">
        <v>214148</v>
      </c>
      <c r="D185" t="s">
        <v>409</v>
      </c>
      <c r="E185" t="s">
        <v>18</v>
      </c>
      <c r="F185" t="s">
        <v>37</v>
      </c>
      <c r="G185">
        <v>40.682369999999999</v>
      </c>
      <c r="H185">
        <v>-73.941500000000005</v>
      </c>
      <c r="I185" t="s">
        <v>25</v>
      </c>
      <c r="J185">
        <v>175</v>
      </c>
      <c r="K185">
        <v>26</v>
      </c>
      <c r="L185">
        <v>30</v>
      </c>
      <c r="M185" s="1">
        <v>41155</v>
      </c>
      <c r="N185">
        <v>0.28999999999999998</v>
      </c>
      <c r="O185">
        <v>1</v>
      </c>
      <c r="P185">
        <v>364</v>
      </c>
    </row>
    <row r="186" spans="1:16" x14ac:dyDescent="0.3">
      <c r="A186">
        <v>47370</v>
      </c>
      <c r="B186" t="s">
        <v>410</v>
      </c>
      <c r="C186">
        <v>214287</v>
      </c>
      <c r="D186" t="s">
        <v>411</v>
      </c>
      <c r="E186" t="s">
        <v>23</v>
      </c>
      <c r="F186" t="s">
        <v>67</v>
      </c>
      <c r="G186">
        <v>40.740310000000001</v>
      </c>
      <c r="H186">
        <v>-73.999989999999997</v>
      </c>
      <c r="I186" t="s">
        <v>25</v>
      </c>
      <c r="J186">
        <v>125</v>
      </c>
      <c r="K186">
        <v>3</v>
      </c>
      <c r="L186">
        <v>3</v>
      </c>
      <c r="M186" s="1">
        <v>42202</v>
      </c>
      <c r="N186">
        <v>0.03</v>
      </c>
      <c r="O186">
        <v>1</v>
      </c>
      <c r="P186">
        <v>0</v>
      </c>
    </row>
    <row r="187" spans="1:16" x14ac:dyDescent="0.3">
      <c r="A187">
        <v>47926</v>
      </c>
      <c r="B187" t="s">
        <v>412</v>
      </c>
      <c r="C187">
        <v>218404</v>
      </c>
      <c r="D187" t="s">
        <v>413</v>
      </c>
      <c r="E187" t="s">
        <v>23</v>
      </c>
      <c r="F187" t="s">
        <v>40</v>
      </c>
      <c r="G187">
        <v>40.763069999999999</v>
      </c>
      <c r="H187">
        <v>-73.996650000000002</v>
      </c>
      <c r="I187" t="s">
        <v>25</v>
      </c>
      <c r="J187">
        <v>275</v>
      </c>
      <c r="K187">
        <v>1</v>
      </c>
      <c r="L187">
        <v>41</v>
      </c>
      <c r="M187" s="1">
        <v>43642</v>
      </c>
      <c r="N187">
        <v>0.38</v>
      </c>
      <c r="O187">
        <v>1</v>
      </c>
      <c r="P187">
        <v>299</v>
      </c>
    </row>
    <row r="188" spans="1:16" x14ac:dyDescent="0.3">
      <c r="A188">
        <v>48719</v>
      </c>
      <c r="B188" t="s">
        <v>414</v>
      </c>
      <c r="C188">
        <v>221873</v>
      </c>
      <c r="D188" t="s">
        <v>415</v>
      </c>
      <c r="E188" t="s">
        <v>23</v>
      </c>
      <c r="F188" t="s">
        <v>107</v>
      </c>
      <c r="G188">
        <v>40.718820000000001</v>
      </c>
      <c r="H188">
        <v>-73.988519999999994</v>
      </c>
      <c r="I188" t="s">
        <v>25</v>
      </c>
      <c r="J188">
        <v>299</v>
      </c>
      <c r="K188">
        <v>2</v>
      </c>
      <c r="L188">
        <v>109</v>
      </c>
      <c r="M188" s="1">
        <v>43631</v>
      </c>
      <c r="N188">
        <v>1.04</v>
      </c>
      <c r="O188">
        <v>1</v>
      </c>
      <c r="P188">
        <v>207</v>
      </c>
    </row>
    <row r="189" spans="1:16" x14ac:dyDescent="0.3">
      <c r="A189">
        <v>50447</v>
      </c>
      <c r="B189" t="s">
        <v>416</v>
      </c>
      <c r="C189">
        <v>9744</v>
      </c>
      <c r="D189" t="s">
        <v>52</v>
      </c>
      <c r="E189" t="s">
        <v>18</v>
      </c>
      <c r="F189" t="s">
        <v>53</v>
      </c>
      <c r="G189">
        <v>40.6693</v>
      </c>
      <c r="H189">
        <v>-73.988039999999998</v>
      </c>
      <c r="I189" t="s">
        <v>25</v>
      </c>
      <c r="J189">
        <v>135</v>
      </c>
      <c r="K189">
        <v>5</v>
      </c>
      <c r="L189">
        <v>151</v>
      </c>
      <c r="M189" s="1">
        <v>43638</v>
      </c>
      <c r="N189">
        <v>1.43</v>
      </c>
      <c r="O189">
        <v>3</v>
      </c>
      <c r="P189">
        <v>162</v>
      </c>
    </row>
    <row r="190" spans="1:16" x14ac:dyDescent="0.3">
      <c r="A190">
        <v>51485</v>
      </c>
      <c r="B190" t="s">
        <v>417</v>
      </c>
      <c r="C190">
        <v>236655</v>
      </c>
      <c r="D190" t="s">
        <v>418</v>
      </c>
      <c r="E190" t="s">
        <v>23</v>
      </c>
      <c r="F190" t="s">
        <v>107</v>
      </c>
      <c r="G190">
        <v>40.723190000000002</v>
      </c>
      <c r="H190">
        <v>-73.992009999999993</v>
      </c>
      <c r="I190" t="s">
        <v>20</v>
      </c>
      <c r="J190">
        <v>83</v>
      </c>
      <c r="K190">
        <v>1</v>
      </c>
      <c r="L190">
        <v>285</v>
      </c>
      <c r="M190" s="1">
        <v>43638</v>
      </c>
      <c r="N190">
        <v>2.69</v>
      </c>
      <c r="O190">
        <v>1</v>
      </c>
      <c r="P190">
        <v>7</v>
      </c>
    </row>
    <row r="191" spans="1:16" x14ac:dyDescent="0.3">
      <c r="A191">
        <v>51572</v>
      </c>
      <c r="B191" t="s">
        <v>419</v>
      </c>
      <c r="C191">
        <v>237329</v>
      </c>
      <c r="D191" t="s">
        <v>420</v>
      </c>
      <c r="E191" t="s">
        <v>23</v>
      </c>
      <c r="F191" t="s">
        <v>67</v>
      </c>
      <c r="G191">
        <v>40.74859</v>
      </c>
      <c r="H191">
        <v>-73.996709999999993</v>
      </c>
      <c r="I191" t="s">
        <v>20</v>
      </c>
      <c r="J191">
        <v>123</v>
      </c>
      <c r="K191">
        <v>1</v>
      </c>
      <c r="L191">
        <v>375</v>
      </c>
      <c r="M191" s="1">
        <v>43634</v>
      </c>
      <c r="N191">
        <v>3.52</v>
      </c>
      <c r="O191">
        <v>1</v>
      </c>
      <c r="P191">
        <v>328</v>
      </c>
    </row>
    <row r="192" spans="1:16" x14ac:dyDescent="0.3">
      <c r="A192">
        <v>51850</v>
      </c>
      <c r="B192" t="s">
        <v>421</v>
      </c>
      <c r="C192">
        <v>27848</v>
      </c>
      <c r="D192" t="s">
        <v>422</v>
      </c>
      <c r="E192" t="s">
        <v>124</v>
      </c>
      <c r="F192" t="s">
        <v>423</v>
      </c>
      <c r="G192">
        <v>40.672519999999999</v>
      </c>
      <c r="H192">
        <v>-73.765969999999996</v>
      </c>
      <c r="I192" t="s">
        <v>20</v>
      </c>
      <c r="J192">
        <v>55</v>
      </c>
      <c r="K192">
        <v>2</v>
      </c>
      <c r="L192">
        <v>52</v>
      </c>
      <c r="M192" s="1">
        <v>43605</v>
      </c>
      <c r="N192">
        <v>0.49</v>
      </c>
      <c r="O192">
        <v>2</v>
      </c>
      <c r="P192">
        <v>365</v>
      </c>
    </row>
    <row r="193" spans="1:16" x14ac:dyDescent="0.3">
      <c r="A193">
        <v>53137</v>
      </c>
      <c r="B193" t="s">
        <v>424</v>
      </c>
      <c r="C193">
        <v>240360</v>
      </c>
      <c r="D193" t="s">
        <v>425</v>
      </c>
      <c r="E193" t="s">
        <v>23</v>
      </c>
      <c r="F193" t="s">
        <v>40</v>
      </c>
      <c r="G193">
        <v>40.762439999999998</v>
      </c>
      <c r="H193">
        <v>-73.992710000000002</v>
      </c>
      <c r="I193" t="s">
        <v>25</v>
      </c>
      <c r="J193">
        <v>195</v>
      </c>
      <c r="K193">
        <v>5</v>
      </c>
      <c r="L193">
        <v>10</v>
      </c>
      <c r="M193" s="1">
        <v>43647</v>
      </c>
      <c r="N193">
        <v>1.01</v>
      </c>
      <c r="O193">
        <v>1</v>
      </c>
      <c r="P193">
        <v>0</v>
      </c>
    </row>
    <row r="194" spans="1:16" x14ac:dyDescent="0.3">
      <c r="A194">
        <v>53196</v>
      </c>
      <c r="B194" t="s">
        <v>426</v>
      </c>
      <c r="C194">
        <v>247432</v>
      </c>
      <c r="D194" t="s">
        <v>427</v>
      </c>
      <c r="E194" t="s">
        <v>18</v>
      </c>
      <c r="F194" t="s">
        <v>37</v>
      </c>
      <c r="G194">
        <v>40.695459999999997</v>
      </c>
      <c r="H194">
        <v>-73.935029999999998</v>
      </c>
      <c r="I194" t="s">
        <v>20</v>
      </c>
      <c r="J194">
        <v>80</v>
      </c>
      <c r="K194">
        <v>2</v>
      </c>
      <c r="L194">
        <v>11</v>
      </c>
      <c r="M194" s="1">
        <v>43052</v>
      </c>
      <c r="N194">
        <v>0.48</v>
      </c>
      <c r="O194">
        <v>1</v>
      </c>
      <c r="P194">
        <v>0</v>
      </c>
    </row>
    <row r="195" spans="1:16" x14ac:dyDescent="0.3">
      <c r="A195">
        <v>53469</v>
      </c>
      <c r="B195" t="s">
        <v>428</v>
      </c>
      <c r="C195">
        <v>204539</v>
      </c>
      <c r="D195" t="s">
        <v>165</v>
      </c>
      <c r="E195" t="s">
        <v>124</v>
      </c>
      <c r="F195" t="s">
        <v>429</v>
      </c>
      <c r="G195">
        <v>40.717219999999998</v>
      </c>
      <c r="H195">
        <v>-73.878559999999993</v>
      </c>
      <c r="I195" t="s">
        <v>25</v>
      </c>
      <c r="J195">
        <v>98</v>
      </c>
      <c r="K195">
        <v>30</v>
      </c>
      <c r="L195">
        <v>33</v>
      </c>
      <c r="M195" s="1">
        <v>42133</v>
      </c>
      <c r="N195">
        <v>0.31</v>
      </c>
      <c r="O195">
        <v>5</v>
      </c>
      <c r="P195">
        <v>240</v>
      </c>
    </row>
    <row r="196" spans="1:16" x14ac:dyDescent="0.3">
      <c r="A196">
        <v>53470</v>
      </c>
      <c r="B196" t="s">
        <v>430</v>
      </c>
      <c r="C196">
        <v>204539</v>
      </c>
      <c r="D196" t="s">
        <v>165</v>
      </c>
      <c r="E196" t="s">
        <v>124</v>
      </c>
      <c r="F196" t="s">
        <v>394</v>
      </c>
      <c r="G196">
        <v>40.70234</v>
      </c>
      <c r="H196">
        <v>-73.898160000000004</v>
      </c>
      <c r="I196" t="s">
        <v>20</v>
      </c>
      <c r="J196">
        <v>140</v>
      </c>
      <c r="K196">
        <v>7</v>
      </c>
      <c r="L196">
        <v>6</v>
      </c>
      <c r="M196" s="1">
        <v>42285</v>
      </c>
      <c r="N196">
        <v>0.06</v>
      </c>
      <c r="O196">
        <v>5</v>
      </c>
      <c r="P196">
        <v>365</v>
      </c>
    </row>
    <row r="197" spans="1:16" x14ac:dyDescent="0.3">
      <c r="A197">
        <v>53477</v>
      </c>
      <c r="B197" t="s">
        <v>431</v>
      </c>
      <c r="C197">
        <v>204539</v>
      </c>
      <c r="D197" t="s">
        <v>165</v>
      </c>
      <c r="E197" t="s">
        <v>124</v>
      </c>
      <c r="F197" t="s">
        <v>429</v>
      </c>
      <c r="G197">
        <v>40.71546</v>
      </c>
      <c r="H197">
        <v>-73.878540000000001</v>
      </c>
      <c r="I197" t="s">
        <v>25</v>
      </c>
      <c r="J197">
        <v>265</v>
      </c>
      <c r="K197">
        <v>7</v>
      </c>
      <c r="L197">
        <v>38</v>
      </c>
      <c r="M197" s="1">
        <v>43582</v>
      </c>
      <c r="N197">
        <v>0.38</v>
      </c>
      <c r="O197">
        <v>5</v>
      </c>
      <c r="P197">
        <v>365</v>
      </c>
    </row>
    <row r="198" spans="1:16" x14ac:dyDescent="0.3">
      <c r="A198">
        <v>54158</v>
      </c>
      <c r="B198" t="s">
        <v>432</v>
      </c>
      <c r="C198">
        <v>10889</v>
      </c>
      <c r="D198" t="s">
        <v>433</v>
      </c>
      <c r="E198" t="s">
        <v>18</v>
      </c>
      <c r="F198" t="s">
        <v>61</v>
      </c>
      <c r="G198">
        <v>40.719499999999996</v>
      </c>
      <c r="H198">
        <v>-73.959760000000003</v>
      </c>
      <c r="I198" t="s">
        <v>25</v>
      </c>
      <c r="J198">
        <v>249</v>
      </c>
      <c r="K198">
        <v>2</v>
      </c>
      <c r="L198">
        <v>358</v>
      </c>
      <c r="M198" s="1">
        <v>43636</v>
      </c>
      <c r="N198">
        <v>3.44</v>
      </c>
      <c r="O198">
        <v>2</v>
      </c>
      <c r="P198">
        <v>164</v>
      </c>
    </row>
    <row r="199" spans="1:16" x14ac:dyDescent="0.3">
      <c r="A199">
        <v>54453</v>
      </c>
      <c r="B199" t="s">
        <v>434</v>
      </c>
      <c r="C199">
        <v>255583</v>
      </c>
      <c r="D199" t="s">
        <v>435</v>
      </c>
      <c r="E199" t="s">
        <v>23</v>
      </c>
      <c r="F199" t="s">
        <v>40</v>
      </c>
      <c r="G199">
        <v>40.765479999999997</v>
      </c>
      <c r="H199">
        <v>-73.984740000000002</v>
      </c>
      <c r="I199" t="s">
        <v>108</v>
      </c>
      <c r="J199">
        <v>105</v>
      </c>
      <c r="K199">
        <v>6</v>
      </c>
      <c r="L199">
        <v>10</v>
      </c>
      <c r="M199" s="1">
        <v>41646</v>
      </c>
      <c r="N199">
        <v>0.09</v>
      </c>
      <c r="O199">
        <v>1</v>
      </c>
      <c r="P199">
        <v>363</v>
      </c>
    </row>
    <row r="200" spans="1:16" x14ac:dyDescent="0.3">
      <c r="A200">
        <v>54508</v>
      </c>
      <c r="B200" t="s">
        <v>436</v>
      </c>
      <c r="C200">
        <v>210746</v>
      </c>
      <c r="D200" t="s">
        <v>405</v>
      </c>
      <c r="E200" t="s">
        <v>18</v>
      </c>
      <c r="F200" t="s">
        <v>161</v>
      </c>
      <c r="G200">
        <v>40.678699999999999</v>
      </c>
      <c r="H200">
        <v>-73.972620000000006</v>
      </c>
      <c r="I200" t="s">
        <v>20</v>
      </c>
      <c r="J200">
        <v>100</v>
      </c>
      <c r="K200">
        <v>2</v>
      </c>
      <c r="L200">
        <v>226</v>
      </c>
      <c r="M200" s="1">
        <v>43622</v>
      </c>
      <c r="N200">
        <v>2.12</v>
      </c>
      <c r="O200">
        <v>3</v>
      </c>
      <c r="P200">
        <v>250</v>
      </c>
    </row>
    <row r="201" spans="1:16" x14ac:dyDescent="0.3">
      <c r="A201">
        <v>54544</v>
      </c>
      <c r="B201" t="s">
        <v>437</v>
      </c>
      <c r="C201">
        <v>256161</v>
      </c>
      <c r="D201" t="s">
        <v>438</v>
      </c>
      <c r="E201" t="s">
        <v>23</v>
      </c>
      <c r="F201" t="s">
        <v>93</v>
      </c>
      <c r="G201">
        <v>40.81035</v>
      </c>
      <c r="H201">
        <v>-73.945980000000006</v>
      </c>
      <c r="I201" t="s">
        <v>25</v>
      </c>
      <c r="J201">
        <v>121</v>
      </c>
      <c r="K201">
        <v>1</v>
      </c>
      <c r="L201">
        <v>104</v>
      </c>
      <c r="M201" s="1">
        <v>43638</v>
      </c>
      <c r="N201">
        <v>1</v>
      </c>
      <c r="O201">
        <v>5</v>
      </c>
      <c r="P201">
        <v>247</v>
      </c>
    </row>
    <row r="202" spans="1:16" x14ac:dyDescent="0.3">
      <c r="A202">
        <v>54626</v>
      </c>
      <c r="B202" t="s">
        <v>439</v>
      </c>
      <c r="C202">
        <v>190409</v>
      </c>
      <c r="D202" t="s">
        <v>374</v>
      </c>
      <c r="E202" t="s">
        <v>375</v>
      </c>
      <c r="F202" t="s">
        <v>376</v>
      </c>
      <c r="G202">
        <v>40.830750000000002</v>
      </c>
      <c r="H202">
        <v>-73.930580000000006</v>
      </c>
      <c r="I202" t="s">
        <v>20</v>
      </c>
      <c r="J202">
        <v>45</v>
      </c>
      <c r="K202">
        <v>1</v>
      </c>
      <c r="L202">
        <v>138</v>
      </c>
      <c r="M202" s="1">
        <v>43646</v>
      </c>
      <c r="N202">
        <v>1.45</v>
      </c>
      <c r="O202">
        <v>3</v>
      </c>
      <c r="P202">
        <v>323</v>
      </c>
    </row>
    <row r="203" spans="1:16" x14ac:dyDescent="0.3">
      <c r="A203">
        <v>54860</v>
      </c>
      <c r="B203" t="s">
        <v>440</v>
      </c>
      <c r="C203">
        <v>258164</v>
      </c>
      <c r="D203" t="s">
        <v>441</v>
      </c>
      <c r="E203" t="s">
        <v>23</v>
      </c>
      <c r="F203" t="s">
        <v>31</v>
      </c>
      <c r="G203">
        <v>40.799579999999999</v>
      </c>
      <c r="H203">
        <v>-73.942750000000004</v>
      </c>
      <c r="I203" t="s">
        <v>20</v>
      </c>
      <c r="J203">
        <v>100</v>
      </c>
      <c r="K203">
        <v>5</v>
      </c>
      <c r="L203">
        <v>204</v>
      </c>
      <c r="M203" s="1">
        <v>43639</v>
      </c>
      <c r="N203">
        <v>1.92</v>
      </c>
      <c r="O203">
        <v>1</v>
      </c>
      <c r="P203">
        <v>192</v>
      </c>
    </row>
    <row r="204" spans="1:16" x14ac:dyDescent="0.3">
      <c r="A204">
        <v>55467</v>
      </c>
      <c r="B204" t="s">
        <v>442</v>
      </c>
      <c r="C204">
        <v>260709</v>
      </c>
      <c r="D204" t="s">
        <v>443</v>
      </c>
      <c r="E204" t="s">
        <v>18</v>
      </c>
      <c r="F204" t="s">
        <v>61</v>
      </c>
      <c r="G204">
        <v>40.716250000000002</v>
      </c>
      <c r="H204">
        <v>-73.938450000000003</v>
      </c>
      <c r="I204" t="s">
        <v>25</v>
      </c>
      <c r="J204">
        <v>140</v>
      </c>
      <c r="K204">
        <v>2</v>
      </c>
      <c r="L204">
        <v>253</v>
      </c>
      <c r="M204" s="1">
        <v>43648</v>
      </c>
      <c r="N204">
        <v>3.04</v>
      </c>
      <c r="O204">
        <v>1</v>
      </c>
      <c r="P204">
        <v>125</v>
      </c>
    </row>
    <row r="205" spans="1:16" x14ac:dyDescent="0.3">
      <c r="A205">
        <v>55498</v>
      </c>
      <c r="B205" t="s">
        <v>444</v>
      </c>
      <c r="C205">
        <v>262138</v>
      </c>
      <c r="D205" t="s">
        <v>445</v>
      </c>
      <c r="E205" t="s">
        <v>18</v>
      </c>
      <c r="F205" t="s">
        <v>37</v>
      </c>
      <c r="G205">
        <v>40.682899999999997</v>
      </c>
      <c r="H205">
        <v>-73.935490000000001</v>
      </c>
      <c r="I205" t="s">
        <v>20</v>
      </c>
      <c r="J205">
        <v>71</v>
      </c>
      <c r="K205">
        <v>2</v>
      </c>
      <c r="L205">
        <v>23</v>
      </c>
      <c r="M205" s="1">
        <v>43647</v>
      </c>
      <c r="N205">
        <v>0.22</v>
      </c>
      <c r="O205">
        <v>1</v>
      </c>
      <c r="P205">
        <v>91</v>
      </c>
    </row>
    <row r="206" spans="1:16" x14ac:dyDescent="0.3">
      <c r="A206">
        <v>55668</v>
      </c>
      <c r="B206" t="s">
        <v>446</v>
      </c>
      <c r="C206">
        <v>88209</v>
      </c>
      <c r="D206" t="s">
        <v>447</v>
      </c>
      <c r="E206" t="s">
        <v>23</v>
      </c>
      <c r="F206" t="s">
        <v>448</v>
      </c>
      <c r="G206">
        <v>40.727730000000001</v>
      </c>
      <c r="H206">
        <v>-73.991339999999994</v>
      </c>
      <c r="I206" t="s">
        <v>20</v>
      </c>
      <c r="J206">
        <v>130</v>
      </c>
      <c r="K206">
        <v>2</v>
      </c>
      <c r="L206">
        <v>115</v>
      </c>
      <c r="M206" s="1">
        <v>43439</v>
      </c>
      <c r="N206">
        <v>1.17</v>
      </c>
      <c r="O206">
        <v>1</v>
      </c>
      <c r="P206">
        <v>75</v>
      </c>
    </row>
    <row r="207" spans="1:16" x14ac:dyDescent="0.3">
      <c r="A207">
        <v>55737</v>
      </c>
      <c r="B207" t="s">
        <v>449</v>
      </c>
      <c r="C207">
        <v>263414</v>
      </c>
      <c r="D207" t="s">
        <v>450</v>
      </c>
      <c r="E207" t="s">
        <v>23</v>
      </c>
      <c r="F207" t="s">
        <v>58</v>
      </c>
      <c r="G207">
        <v>40.728610000000003</v>
      </c>
      <c r="H207">
        <v>-74.004900000000006</v>
      </c>
      <c r="I207" t="s">
        <v>25</v>
      </c>
      <c r="J207">
        <v>199</v>
      </c>
      <c r="K207">
        <v>5</v>
      </c>
      <c r="L207">
        <v>129</v>
      </c>
      <c r="M207" s="1">
        <v>43604</v>
      </c>
      <c r="N207">
        <v>1.22</v>
      </c>
      <c r="O207">
        <v>1</v>
      </c>
      <c r="P207">
        <v>286</v>
      </c>
    </row>
    <row r="208" spans="1:16" x14ac:dyDescent="0.3">
      <c r="A208">
        <v>55959</v>
      </c>
      <c r="B208" t="s">
        <v>451</v>
      </c>
      <c r="C208">
        <v>168525</v>
      </c>
      <c r="D208" t="s">
        <v>350</v>
      </c>
      <c r="E208" t="s">
        <v>18</v>
      </c>
      <c r="F208" t="s">
        <v>61</v>
      </c>
      <c r="G208">
        <v>40.709789999999998</v>
      </c>
      <c r="H208">
        <v>-73.951620000000005</v>
      </c>
      <c r="I208" t="s">
        <v>20</v>
      </c>
      <c r="J208">
        <v>69</v>
      </c>
      <c r="K208">
        <v>4</v>
      </c>
      <c r="L208">
        <v>82</v>
      </c>
      <c r="M208" s="1">
        <v>43626</v>
      </c>
      <c r="N208">
        <v>1.1299999999999999</v>
      </c>
      <c r="O208">
        <v>2</v>
      </c>
      <c r="P208">
        <v>60</v>
      </c>
    </row>
    <row r="209" spans="1:16" x14ac:dyDescent="0.3">
      <c r="A209">
        <v>55982</v>
      </c>
      <c r="B209" t="s">
        <v>452</v>
      </c>
      <c r="C209">
        <v>264928</v>
      </c>
      <c r="D209" t="s">
        <v>257</v>
      </c>
      <c r="E209" t="s">
        <v>18</v>
      </c>
      <c r="F209" t="s">
        <v>64</v>
      </c>
      <c r="G209">
        <v>40.68656</v>
      </c>
      <c r="H209">
        <v>-73.975250000000003</v>
      </c>
      <c r="I209" t="s">
        <v>20</v>
      </c>
      <c r="J209">
        <v>68</v>
      </c>
      <c r="K209">
        <v>3</v>
      </c>
      <c r="L209">
        <v>37</v>
      </c>
      <c r="M209" s="1">
        <v>43465</v>
      </c>
      <c r="N209">
        <v>0.35</v>
      </c>
      <c r="O209">
        <v>1</v>
      </c>
      <c r="P209">
        <v>0</v>
      </c>
    </row>
    <row r="210" spans="1:16" x14ac:dyDescent="0.3">
      <c r="A210">
        <v>56467</v>
      </c>
      <c r="B210" t="s">
        <v>453</v>
      </c>
      <c r="C210">
        <v>267593</v>
      </c>
      <c r="D210" t="s">
        <v>454</v>
      </c>
      <c r="E210" t="s">
        <v>23</v>
      </c>
      <c r="F210" t="s">
        <v>90</v>
      </c>
      <c r="G210">
        <v>40.727519999999998</v>
      </c>
      <c r="H210">
        <v>-73.984319999999997</v>
      </c>
      <c r="I210" t="s">
        <v>25</v>
      </c>
      <c r="J210">
        <v>130</v>
      </c>
      <c r="K210">
        <v>1</v>
      </c>
      <c r="L210">
        <v>204</v>
      </c>
      <c r="M210" s="1">
        <v>43647</v>
      </c>
      <c r="N210">
        <v>2.04</v>
      </c>
      <c r="O210">
        <v>1</v>
      </c>
      <c r="P210">
        <v>192</v>
      </c>
    </row>
    <row r="211" spans="1:16" x14ac:dyDescent="0.3">
      <c r="A211">
        <v>56525</v>
      </c>
      <c r="B211" t="s">
        <v>455</v>
      </c>
      <c r="C211">
        <v>268014</v>
      </c>
      <c r="D211" t="s">
        <v>411</v>
      </c>
      <c r="E211" t="s">
        <v>18</v>
      </c>
      <c r="F211" t="s">
        <v>98</v>
      </c>
      <c r="G211">
        <v>40.728999999999999</v>
      </c>
      <c r="H211">
        <v>-73.958290000000005</v>
      </c>
      <c r="I211" t="s">
        <v>25</v>
      </c>
      <c r="J211">
        <v>195</v>
      </c>
      <c r="K211">
        <v>2</v>
      </c>
      <c r="L211">
        <v>69</v>
      </c>
      <c r="M211" s="1">
        <v>43629</v>
      </c>
      <c r="N211">
        <v>0.65</v>
      </c>
      <c r="O211">
        <v>1</v>
      </c>
      <c r="P211">
        <v>58</v>
      </c>
    </row>
    <row r="212" spans="1:16" x14ac:dyDescent="0.3">
      <c r="A212">
        <v>56859</v>
      </c>
      <c r="B212" t="s">
        <v>456</v>
      </c>
      <c r="C212">
        <v>256161</v>
      </c>
      <c r="D212" t="s">
        <v>438</v>
      </c>
      <c r="E212" t="s">
        <v>23</v>
      </c>
      <c r="F212" t="s">
        <v>93</v>
      </c>
      <c r="G212">
        <v>40.812190000000001</v>
      </c>
      <c r="H212">
        <v>-73.944990000000004</v>
      </c>
      <c r="I212" t="s">
        <v>20</v>
      </c>
      <c r="J212">
        <v>64</v>
      </c>
      <c r="K212">
        <v>1</v>
      </c>
      <c r="L212">
        <v>192</v>
      </c>
      <c r="M212" s="1">
        <v>43619</v>
      </c>
      <c r="N212">
        <v>1.84</v>
      </c>
      <c r="O212">
        <v>5</v>
      </c>
      <c r="P212">
        <v>245</v>
      </c>
    </row>
    <row r="213" spans="1:16" x14ac:dyDescent="0.3">
      <c r="A213">
        <v>57166</v>
      </c>
      <c r="B213" t="s">
        <v>457</v>
      </c>
      <c r="C213">
        <v>272006</v>
      </c>
      <c r="D213" t="s">
        <v>458</v>
      </c>
      <c r="E213" t="s">
        <v>124</v>
      </c>
      <c r="F213" t="s">
        <v>459</v>
      </c>
      <c r="G213">
        <v>40.771850000000001</v>
      </c>
      <c r="H213">
        <v>-73.905019999999993</v>
      </c>
      <c r="I213" t="s">
        <v>25</v>
      </c>
      <c r="J213">
        <v>140</v>
      </c>
      <c r="K213">
        <v>2</v>
      </c>
      <c r="L213">
        <v>17</v>
      </c>
      <c r="M213" s="1">
        <v>43633</v>
      </c>
      <c r="N213">
        <v>0.16</v>
      </c>
      <c r="O213">
        <v>1</v>
      </c>
      <c r="P213">
        <v>292</v>
      </c>
    </row>
    <row r="214" spans="1:16" x14ac:dyDescent="0.3">
      <c r="A214">
        <v>57297</v>
      </c>
      <c r="B214" t="s">
        <v>460</v>
      </c>
      <c r="C214">
        <v>199392</v>
      </c>
      <c r="D214" t="s">
        <v>461</v>
      </c>
      <c r="E214" t="s">
        <v>18</v>
      </c>
      <c r="F214" t="s">
        <v>316</v>
      </c>
      <c r="G214">
        <v>40.689259999999997</v>
      </c>
      <c r="H214">
        <v>-73.993859999999998</v>
      </c>
      <c r="I214" t="s">
        <v>25</v>
      </c>
      <c r="J214">
        <v>159</v>
      </c>
      <c r="K214">
        <v>2</v>
      </c>
      <c r="L214">
        <v>222</v>
      </c>
      <c r="M214" s="1">
        <v>43640</v>
      </c>
      <c r="N214">
        <v>2.12</v>
      </c>
      <c r="O214">
        <v>1</v>
      </c>
      <c r="P214">
        <v>279</v>
      </c>
    </row>
    <row r="215" spans="1:16" x14ac:dyDescent="0.3">
      <c r="A215">
        <v>57468</v>
      </c>
      <c r="B215" t="s">
        <v>462</v>
      </c>
      <c r="C215">
        <v>239208</v>
      </c>
      <c r="D215" t="s">
        <v>463</v>
      </c>
      <c r="E215" t="s">
        <v>23</v>
      </c>
      <c r="F215" t="s">
        <v>90</v>
      </c>
      <c r="G215">
        <v>40.728209999999997</v>
      </c>
      <c r="H215">
        <v>-73.987009999999998</v>
      </c>
      <c r="I215" t="s">
        <v>25</v>
      </c>
      <c r="J215">
        <v>189</v>
      </c>
      <c r="K215">
        <v>3</v>
      </c>
      <c r="L215">
        <v>205</v>
      </c>
      <c r="M215" s="1">
        <v>43639</v>
      </c>
      <c r="N215">
        <v>1.96</v>
      </c>
      <c r="O215">
        <v>1</v>
      </c>
      <c r="P215">
        <v>0</v>
      </c>
    </row>
    <row r="216" spans="1:16" x14ac:dyDescent="0.3">
      <c r="A216">
        <v>57618</v>
      </c>
      <c r="B216" t="s">
        <v>464</v>
      </c>
      <c r="C216">
        <v>274557</v>
      </c>
      <c r="D216" t="s">
        <v>206</v>
      </c>
      <c r="E216" t="s">
        <v>23</v>
      </c>
      <c r="F216" t="s">
        <v>40</v>
      </c>
      <c r="G216">
        <v>40.767200000000003</v>
      </c>
      <c r="H216">
        <v>-73.985079999999996</v>
      </c>
      <c r="I216" t="s">
        <v>25</v>
      </c>
      <c r="J216">
        <v>250</v>
      </c>
      <c r="K216">
        <v>3</v>
      </c>
      <c r="L216">
        <v>94</v>
      </c>
      <c r="M216" s="1">
        <v>43625</v>
      </c>
      <c r="N216">
        <v>0.96</v>
      </c>
      <c r="O216">
        <v>1</v>
      </c>
      <c r="P216">
        <v>3</v>
      </c>
    </row>
    <row r="217" spans="1:16" x14ac:dyDescent="0.3">
      <c r="A217">
        <v>57740</v>
      </c>
      <c r="B217" t="s">
        <v>465</v>
      </c>
      <c r="C217">
        <v>275459</v>
      </c>
      <c r="D217" t="s">
        <v>466</v>
      </c>
      <c r="E217" t="s">
        <v>23</v>
      </c>
      <c r="F217" t="s">
        <v>90</v>
      </c>
      <c r="G217">
        <v>40.730119999999999</v>
      </c>
      <c r="H217">
        <v>-73.990530000000007</v>
      </c>
      <c r="I217" t="s">
        <v>25</v>
      </c>
      <c r="J217">
        <v>239</v>
      </c>
      <c r="K217">
        <v>3</v>
      </c>
      <c r="L217">
        <v>7</v>
      </c>
      <c r="M217" s="1">
        <v>43609</v>
      </c>
      <c r="N217">
        <v>7.0000000000000007E-2</v>
      </c>
      <c r="O217">
        <v>1</v>
      </c>
      <c r="P217">
        <v>351</v>
      </c>
    </row>
    <row r="218" spans="1:16" x14ac:dyDescent="0.3">
      <c r="A218">
        <v>57754</v>
      </c>
      <c r="B218" t="s">
        <v>467</v>
      </c>
      <c r="C218">
        <v>275578</v>
      </c>
      <c r="D218" t="s">
        <v>468</v>
      </c>
      <c r="E218" t="s">
        <v>23</v>
      </c>
      <c r="F218" t="s">
        <v>469</v>
      </c>
      <c r="G218">
        <v>40.740299999999998</v>
      </c>
      <c r="H218">
        <v>-73.984979999999993</v>
      </c>
      <c r="I218" t="s">
        <v>25</v>
      </c>
      <c r="J218">
        <v>305</v>
      </c>
      <c r="K218">
        <v>2</v>
      </c>
      <c r="L218">
        <v>108</v>
      </c>
      <c r="M218" s="1">
        <v>43646</v>
      </c>
      <c r="N218">
        <v>1.0900000000000001</v>
      </c>
      <c r="O218">
        <v>1</v>
      </c>
      <c r="P218">
        <v>201</v>
      </c>
    </row>
    <row r="219" spans="1:16" x14ac:dyDescent="0.3">
      <c r="A219">
        <v>57874</v>
      </c>
      <c r="B219" t="s">
        <v>470</v>
      </c>
      <c r="C219">
        <v>276291</v>
      </c>
      <c r="D219" t="s">
        <v>471</v>
      </c>
      <c r="E219" t="s">
        <v>23</v>
      </c>
      <c r="F219" t="s">
        <v>93</v>
      </c>
      <c r="G219">
        <v>40.809310000000004</v>
      </c>
      <c r="H219">
        <v>-73.943430000000006</v>
      </c>
      <c r="I219" t="s">
        <v>25</v>
      </c>
      <c r="J219">
        <v>155</v>
      </c>
      <c r="K219">
        <v>3</v>
      </c>
      <c r="L219">
        <v>222</v>
      </c>
      <c r="M219" s="1">
        <v>43642</v>
      </c>
      <c r="N219">
        <v>2.1</v>
      </c>
      <c r="O219">
        <v>2</v>
      </c>
      <c r="P219">
        <v>232</v>
      </c>
    </row>
    <row r="220" spans="1:16" x14ac:dyDescent="0.3">
      <c r="A220">
        <v>58059</v>
      </c>
      <c r="B220" t="s">
        <v>472</v>
      </c>
      <c r="C220">
        <v>277379</v>
      </c>
      <c r="D220" t="s">
        <v>473</v>
      </c>
      <c r="E220" t="s">
        <v>23</v>
      </c>
      <c r="F220" t="s">
        <v>93</v>
      </c>
      <c r="G220">
        <v>40.825099999999999</v>
      </c>
      <c r="H220">
        <v>-73.942869999999999</v>
      </c>
      <c r="I220" t="s">
        <v>20</v>
      </c>
      <c r="J220">
        <v>60</v>
      </c>
      <c r="K220">
        <v>1</v>
      </c>
      <c r="L220">
        <v>458</v>
      </c>
      <c r="M220" s="1">
        <v>43649</v>
      </c>
      <c r="N220">
        <v>4.58</v>
      </c>
      <c r="O220">
        <v>2</v>
      </c>
      <c r="P220">
        <v>258</v>
      </c>
    </row>
    <row r="221" spans="1:16" x14ac:dyDescent="0.3">
      <c r="A221">
        <v>58062</v>
      </c>
      <c r="B221" t="s">
        <v>474</v>
      </c>
      <c r="C221">
        <v>277394</v>
      </c>
      <c r="D221" t="s">
        <v>475</v>
      </c>
      <c r="E221" t="s">
        <v>18</v>
      </c>
      <c r="F221" t="s">
        <v>82</v>
      </c>
      <c r="G221">
        <v>40.658499999999997</v>
      </c>
      <c r="H221">
        <v>-73.983969999999999</v>
      </c>
      <c r="I221" t="s">
        <v>20</v>
      </c>
      <c r="J221">
        <v>135</v>
      </c>
      <c r="K221">
        <v>2</v>
      </c>
      <c r="L221">
        <v>21</v>
      </c>
      <c r="M221" s="1">
        <v>43602</v>
      </c>
      <c r="N221">
        <v>0.26</v>
      </c>
      <c r="O221">
        <v>1</v>
      </c>
      <c r="P221">
        <v>272</v>
      </c>
    </row>
    <row r="222" spans="1:16" x14ac:dyDescent="0.3">
      <c r="A222">
        <v>58467</v>
      </c>
      <c r="B222" t="s">
        <v>476</v>
      </c>
      <c r="C222">
        <v>279797</v>
      </c>
      <c r="D222" t="s">
        <v>477</v>
      </c>
      <c r="E222" t="s">
        <v>23</v>
      </c>
      <c r="F222" t="s">
        <v>478</v>
      </c>
      <c r="G222">
        <v>40.76193</v>
      </c>
      <c r="H222">
        <v>-73.950100000000006</v>
      </c>
      <c r="I222" t="s">
        <v>20</v>
      </c>
      <c r="J222">
        <v>120</v>
      </c>
      <c r="K222">
        <v>7</v>
      </c>
      <c r="L222">
        <v>17</v>
      </c>
      <c r="M222" s="1">
        <v>43593</v>
      </c>
      <c r="N222">
        <v>0.3</v>
      </c>
      <c r="O222">
        <v>1</v>
      </c>
      <c r="P222">
        <v>341</v>
      </c>
    </row>
    <row r="223" spans="1:16" x14ac:dyDescent="0.3">
      <c r="A223">
        <v>59014</v>
      </c>
      <c r="B223" t="s">
        <v>479</v>
      </c>
      <c r="C223">
        <v>282927</v>
      </c>
      <c r="D223" t="s">
        <v>480</v>
      </c>
      <c r="E223" t="s">
        <v>23</v>
      </c>
      <c r="F223" t="s">
        <v>107</v>
      </c>
      <c r="G223">
        <v>40.72052</v>
      </c>
      <c r="H223">
        <v>-73.985889999999998</v>
      </c>
      <c r="I223" t="s">
        <v>25</v>
      </c>
      <c r="J223">
        <v>150</v>
      </c>
      <c r="K223">
        <v>3</v>
      </c>
      <c r="L223">
        <v>41</v>
      </c>
      <c r="M223" s="1">
        <v>43467</v>
      </c>
      <c r="N223">
        <v>0.39</v>
      </c>
      <c r="O223">
        <v>1</v>
      </c>
      <c r="P223">
        <v>244</v>
      </c>
    </row>
    <row r="224" spans="1:16" x14ac:dyDescent="0.3">
      <c r="A224">
        <v>59121</v>
      </c>
      <c r="B224" t="s">
        <v>481</v>
      </c>
      <c r="C224">
        <v>204539</v>
      </c>
      <c r="D224" t="s">
        <v>165</v>
      </c>
      <c r="E224" t="s">
        <v>124</v>
      </c>
      <c r="F224" t="s">
        <v>394</v>
      </c>
      <c r="G224">
        <v>40.70411</v>
      </c>
      <c r="H224">
        <v>-73.899339999999995</v>
      </c>
      <c r="I224" t="s">
        <v>25</v>
      </c>
      <c r="J224">
        <v>140</v>
      </c>
      <c r="K224">
        <v>14</v>
      </c>
      <c r="L224">
        <v>1</v>
      </c>
      <c r="M224" s="1">
        <v>41169</v>
      </c>
      <c r="N224">
        <v>0.01</v>
      </c>
      <c r="O224">
        <v>5</v>
      </c>
      <c r="P224">
        <v>365</v>
      </c>
    </row>
    <row r="225" spans="1:16" x14ac:dyDescent="0.3">
      <c r="A225">
        <v>59642</v>
      </c>
      <c r="B225" t="s">
        <v>482</v>
      </c>
      <c r="C225">
        <v>274782</v>
      </c>
      <c r="D225" t="s">
        <v>483</v>
      </c>
      <c r="E225" t="s">
        <v>18</v>
      </c>
      <c r="F225" t="s">
        <v>98</v>
      </c>
      <c r="G225">
        <v>40.734009999999998</v>
      </c>
      <c r="H225">
        <v>-73.959670000000003</v>
      </c>
      <c r="I225" t="s">
        <v>25</v>
      </c>
      <c r="J225">
        <v>135</v>
      </c>
      <c r="K225">
        <v>2</v>
      </c>
      <c r="L225">
        <v>69</v>
      </c>
      <c r="M225" s="1">
        <v>43604</v>
      </c>
      <c r="N225">
        <v>0.67</v>
      </c>
      <c r="O225">
        <v>1</v>
      </c>
      <c r="P225">
        <v>12</v>
      </c>
    </row>
    <row r="226" spans="1:16" x14ac:dyDescent="0.3">
      <c r="A226">
        <v>59709</v>
      </c>
      <c r="B226" t="s">
        <v>484</v>
      </c>
      <c r="C226">
        <v>186084</v>
      </c>
      <c r="D226" t="s">
        <v>485</v>
      </c>
      <c r="E226" t="s">
        <v>23</v>
      </c>
      <c r="F226" t="s">
        <v>46</v>
      </c>
      <c r="G226">
        <v>40.717559999999999</v>
      </c>
      <c r="H226">
        <v>-73.99503</v>
      </c>
      <c r="I226" t="s">
        <v>25</v>
      </c>
      <c r="J226">
        <v>250</v>
      </c>
      <c r="K226">
        <v>4</v>
      </c>
      <c r="L226">
        <v>18</v>
      </c>
      <c r="M226" s="1">
        <v>43647</v>
      </c>
      <c r="N226">
        <v>0.18</v>
      </c>
      <c r="O226">
        <v>2</v>
      </c>
      <c r="P226">
        <v>265</v>
      </c>
    </row>
    <row r="227" spans="1:16" x14ac:dyDescent="0.3">
      <c r="A227">
        <v>59855</v>
      </c>
      <c r="B227" t="s">
        <v>486</v>
      </c>
      <c r="C227">
        <v>288031</v>
      </c>
      <c r="D227" t="s">
        <v>487</v>
      </c>
      <c r="E227" t="s">
        <v>23</v>
      </c>
      <c r="F227" t="s">
        <v>24</v>
      </c>
      <c r="G227">
        <v>40.758899999999997</v>
      </c>
      <c r="H227">
        <v>-73.969909999999999</v>
      </c>
      <c r="I227" t="s">
        <v>25</v>
      </c>
      <c r="J227">
        <v>250</v>
      </c>
      <c r="K227">
        <v>30</v>
      </c>
      <c r="L227">
        <v>82</v>
      </c>
      <c r="M227" s="1">
        <v>42374</v>
      </c>
      <c r="N227">
        <v>0.78</v>
      </c>
      <c r="O227">
        <v>1</v>
      </c>
      <c r="P227">
        <v>0</v>
      </c>
    </row>
    <row r="228" spans="1:16" x14ac:dyDescent="0.3">
      <c r="A228">
        <v>60164</v>
      </c>
      <c r="B228" t="s">
        <v>488</v>
      </c>
      <c r="C228">
        <v>289653</v>
      </c>
      <c r="D228" t="s">
        <v>489</v>
      </c>
      <c r="E228" t="s">
        <v>23</v>
      </c>
      <c r="F228" t="s">
        <v>151</v>
      </c>
      <c r="G228">
        <v>40.720030000000001</v>
      </c>
      <c r="H228">
        <v>-74.002619999999993</v>
      </c>
      <c r="I228" t="s">
        <v>25</v>
      </c>
      <c r="J228">
        <v>500</v>
      </c>
      <c r="K228">
        <v>4</v>
      </c>
      <c r="L228">
        <v>94</v>
      </c>
      <c r="M228" s="1">
        <v>43639</v>
      </c>
      <c r="N228">
        <v>0.99</v>
      </c>
      <c r="O228">
        <v>1</v>
      </c>
      <c r="P228">
        <v>329</v>
      </c>
    </row>
    <row r="229" spans="1:16" x14ac:dyDescent="0.3">
      <c r="A229">
        <v>60457</v>
      </c>
      <c r="B229" t="s">
        <v>490</v>
      </c>
      <c r="C229">
        <v>99212</v>
      </c>
      <c r="D229" t="s">
        <v>252</v>
      </c>
      <c r="E229" t="s">
        <v>23</v>
      </c>
      <c r="F229" t="s">
        <v>491</v>
      </c>
      <c r="G229">
        <v>40.731940000000002</v>
      </c>
      <c r="H229">
        <v>-73.994739999999993</v>
      </c>
      <c r="I229" t="s">
        <v>25</v>
      </c>
      <c r="J229">
        <v>225</v>
      </c>
      <c r="K229">
        <v>5</v>
      </c>
      <c r="L229">
        <v>10</v>
      </c>
      <c r="M229" s="1">
        <v>43596</v>
      </c>
      <c r="N229">
        <v>0.1</v>
      </c>
      <c r="O229">
        <v>1</v>
      </c>
      <c r="P229">
        <v>91</v>
      </c>
    </row>
    <row r="230" spans="1:16" x14ac:dyDescent="0.3">
      <c r="A230">
        <v>60611</v>
      </c>
      <c r="B230" t="s">
        <v>492</v>
      </c>
      <c r="C230">
        <v>292204</v>
      </c>
      <c r="D230" t="s">
        <v>493</v>
      </c>
      <c r="E230" t="s">
        <v>23</v>
      </c>
      <c r="F230" t="s">
        <v>31</v>
      </c>
      <c r="G230">
        <v>40.791629999999998</v>
      </c>
      <c r="H230">
        <v>-73.945729999999998</v>
      </c>
      <c r="I230" t="s">
        <v>25</v>
      </c>
      <c r="J230">
        <v>125</v>
      </c>
      <c r="K230">
        <v>28</v>
      </c>
      <c r="L230">
        <v>183</v>
      </c>
      <c r="M230" s="1">
        <v>43372</v>
      </c>
      <c r="N230">
        <v>1.83</v>
      </c>
      <c r="O230">
        <v>2</v>
      </c>
      <c r="P230">
        <v>365</v>
      </c>
    </row>
    <row r="231" spans="1:16" x14ac:dyDescent="0.3">
      <c r="A231">
        <v>60666</v>
      </c>
      <c r="B231" t="s">
        <v>494</v>
      </c>
      <c r="C231">
        <v>256161</v>
      </c>
      <c r="D231" t="s">
        <v>438</v>
      </c>
      <c r="E231" t="s">
        <v>23</v>
      </c>
      <c r="F231" t="s">
        <v>93</v>
      </c>
      <c r="G231">
        <v>40.811799999999998</v>
      </c>
      <c r="H231">
        <v>-73.944339999999997</v>
      </c>
      <c r="I231" t="s">
        <v>20</v>
      </c>
      <c r="J231">
        <v>92</v>
      </c>
      <c r="K231">
        <v>1</v>
      </c>
      <c r="L231">
        <v>189</v>
      </c>
      <c r="M231" s="1">
        <v>43627</v>
      </c>
      <c r="N231">
        <v>1.82</v>
      </c>
      <c r="O231">
        <v>5</v>
      </c>
      <c r="P231">
        <v>253</v>
      </c>
    </row>
    <row r="232" spans="1:16" x14ac:dyDescent="0.3">
      <c r="A232">
        <v>60673</v>
      </c>
      <c r="B232" t="s">
        <v>495</v>
      </c>
      <c r="C232">
        <v>249372</v>
      </c>
      <c r="D232" t="s">
        <v>496</v>
      </c>
      <c r="E232" t="s">
        <v>23</v>
      </c>
      <c r="F232" t="s">
        <v>93</v>
      </c>
      <c r="G232">
        <v>40.815829999999998</v>
      </c>
      <c r="H232">
        <v>-73.947069999999997</v>
      </c>
      <c r="I232" t="s">
        <v>20</v>
      </c>
      <c r="J232">
        <v>175</v>
      </c>
      <c r="K232">
        <v>2</v>
      </c>
      <c r="L232">
        <v>1</v>
      </c>
      <c r="M232" s="1">
        <v>43380</v>
      </c>
      <c r="N232">
        <v>0.11</v>
      </c>
      <c r="O232">
        <v>1</v>
      </c>
      <c r="P232">
        <v>365</v>
      </c>
    </row>
    <row r="233" spans="1:16" x14ac:dyDescent="0.3">
      <c r="A233">
        <v>60680</v>
      </c>
      <c r="B233" t="s">
        <v>497</v>
      </c>
      <c r="C233">
        <v>292630</v>
      </c>
      <c r="D233" t="s">
        <v>498</v>
      </c>
      <c r="E233" t="s">
        <v>23</v>
      </c>
      <c r="F233" t="s">
        <v>90</v>
      </c>
      <c r="G233">
        <v>40.72654</v>
      </c>
      <c r="H233">
        <v>-73.980490000000003</v>
      </c>
      <c r="I233" t="s">
        <v>25</v>
      </c>
      <c r="J233">
        <v>99</v>
      </c>
      <c r="K233">
        <v>2</v>
      </c>
      <c r="L233">
        <v>127</v>
      </c>
      <c r="M233" s="1">
        <v>43636</v>
      </c>
      <c r="N233">
        <v>1.22</v>
      </c>
      <c r="O233">
        <v>1</v>
      </c>
      <c r="P233">
        <v>320</v>
      </c>
    </row>
    <row r="234" spans="1:16" x14ac:dyDescent="0.3">
      <c r="A234">
        <v>60794</v>
      </c>
      <c r="B234" t="s">
        <v>499</v>
      </c>
      <c r="C234">
        <v>293394</v>
      </c>
      <c r="D234" t="s">
        <v>500</v>
      </c>
      <c r="E234" t="s">
        <v>23</v>
      </c>
      <c r="F234" t="s">
        <v>43</v>
      </c>
      <c r="G234">
        <v>40.80021</v>
      </c>
      <c r="H234">
        <v>-73.960710000000006</v>
      </c>
      <c r="I234" t="s">
        <v>25</v>
      </c>
      <c r="J234">
        <v>195</v>
      </c>
      <c r="K234">
        <v>4</v>
      </c>
      <c r="L234">
        <v>4</v>
      </c>
      <c r="M234" s="1">
        <v>42972</v>
      </c>
      <c r="N234">
        <v>0.04</v>
      </c>
      <c r="O234">
        <v>1</v>
      </c>
      <c r="P234">
        <v>0</v>
      </c>
    </row>
    <row r="235" spans="1:16" x14ac:dyDescent="0.3">
      <c r="A235">
        <v>60948</v>
      </c>
      <c r="B235" t="s">
        <v>501</v>
      </c>
      <c r="C235">
        <v>126607</v>
      </c>
      <c r="D235" t="s">
        <v>289</v>
      </c>
      <c r="E235" t="s">
        <v>23</v>
      </c>
      <c r="F235" t="s">
        <v>31</v>
      </c>
      <c r="G235">
        <v>40.809420000000003</v>
      </c>
      <c r="H235">
        <v>-73.939359999999994</v>
      </c>
      <c r="I235" t="s">
        <v>25</v>
      </c>
      <c r="J235">
        <v>140</v>
      </c>
      <c r="K235">
        <v>3</v>
      </c>
      <c r="L235">
        <v>135</v>
      </c>
      <c r="M235" s="1">
        <v>43636</v>
      </c>
      <c r="N235">
        <v>1.3</v>
      </c>
      <c r="O235">
        <v>3</v>
      </c>
      <c r="P235">
        <v>192</v>
      </c>
    </row>
    <row r="236" spans="1:16" x14ac:dyDescent="0.3">
      <c r="A236">
        <v>61167</v>
      </c>
      <c r="B236" t="s">
        <v>502</v>
      </c>
      <c r="C236">
        <v>295760</v>
      </c>
      <c r="D236" t="s">
        <v>503</v>
      </c>
      <c r="E236" t="s">
        <v>23</v>
      </c>
      <c r="F236" t="s">
        <v>504</v>
      </c>
      <c r="G236">
        <v>40.719610000000003</v>
      </c>
      <c r="H236">
        <v>-73.995400000000004</v>
      </c>
      <c r="I236" t="s">
        <v>25</v>
      </c>
      <c r="J236">
        <v>135</v>
      </c>
      <c r="K236">
        <v>2</v>
      </c>
      <c r="L236">
        <v>21</v>
      </c>
      <c r="M236" s="1">
        <v>42350</v>
      </c>
      <c r="N236">
        <v>0.2</v>
      </c>
      <c r="O236">
        <v>1</v>
      </c>
      <c r="P236">
        <v>0</v>
      </c>
    </row>
    <row r="237" spans="1:16" x14ac:dyDescent="0.3">
      <c r="A237">
        <v>61224</v>
      </c>
      <c r="B237" t="s">
        <v>505</v>
      </c>
      <c r="C237">
        <v>291112</v>
      </c>
      <c r="D237" t="s">
        <v>506</v>
      </c>
      <c r="E237" t="s">
        <v>23</v>
      </c>
      <c r="F237" t="s">
        <v>67</v>
      </c>
      <c r="G237">
        <v>40.743580000000001</v>
      </c>
      <c r="H237">
        <v>-74.00027</v>
      </c>
      <c r="I237" t="s">
        <v>25</v>
      </c>
      <c r="J237">
        <v>500</v>
      </c>
      <c r="K237">
        <v>2</v>
      </c>
      <c r="L237">
        <v>35</v>
      </c>
      <c r="M237" s="1">
        <v>42943</v>
      </c>
      <c r="N237">
        <v>0.34</v>
      </c>
      <c r="O237">
        <v>1</v>
      </c>
      <c r="P237">
        <v>348</v>
      </c>
    </row>
    <row r="238" spans="1:16" x14ac:dyDescent="0.3">
      <c r="A238">
        <v>61406</v>
      </c>
      <c r="B238" t="s">
        <v>507</v>
      </c>
      <c r="C238">
        <v>297176</v>
      </c>
      <c r="D238" t="s">
        <v>508</v>
      </c>
      <c r="E238" t="s">
        <v>23</v>
      </c>
      <c r="F238" t="s">
        <v>93</v>
      </c>
      <c r="G238">
        <v>40.803350000000002</v>
      </c>
      <c r="H238">
        <v>-73.957499999999996</v>
      </c>
      <c r="I238" t="s">
        <v>20</v>
      </c>
      <c r="J238">
        <v>80</v>
      </c>
      <c r="K238">
        <v>14</v>
      </c>
      <c r="L238">
        <v>10</v>
      </c>
      <c r="M238" s="1">
        <v>43617</v>
      </c>
      <c r="N238">
        <v>2.21</v>
      </c>
      <c r="O238">
        <v>2</v>
      </c>
      <c r="P238">
        <v>0</v>
      </c>
    </row>
    <row r="239" spans="1:16" x14ac:dyDescent="0.3">
      <c r="A239">
        <v>61492</v>
      </c>
      <c r="B239" t="s">
        <v>509</v>
      </c>
      <c r="C239">
        <v>297769</v>
      </c>
      <c r="D239" t="s">
        <v>510</v>
      </c>
      <c r="E239" t="s">
        <v>23</v>
      </c>
      <c r="F239" t="s">
        <v>46</v>
      </c>
      <c r="G239">
        <v>40.714449999999999</v>
      </c>
      <c r="H239">
        <v>-73.990799999999993</v>
      </c>
      <c r="I239" t="s">
        <v>20</v>
      </c>
      <c r="J239">
        <v>120</v>
      </c>
      <c r="K239">
        <v>4</v>
      </c>
      <c r="L239">
        <v>171</v>
      </c>
      <c r="M239" s="1">
        <v>43639</v>
      </c>
      <c r="N239">
        <v>1.8</v>
      </c>
      <c r="O239">
        <v>2</v>
      </c>
      <c r="P239">
        <v>353</v>
      </c>
    </row>
    <row r="240" spans="1:16" x14ac:dyDescent="0.3">
      <c r="A240">
        <v>61509</v>
      </c>
      <c r="B240" t="s">
        <v>511</v>
      </c>
      <c r="C240">
        <v>23619</v>
      </c>
      <c r="D240" t="s">
        <v>512</v>
      </c>
      <c r="E240" t="s">
        <v>23</v>
      </c>
      <c r="F240" t="s">
        <v>24</v>
      </c>
      <c r="G240">
        <v>40.757489999999997</v>
      </c>
      <c r="H240">
        <v>-73.968969999999999</v>
      </c>
      <c r="I240" t="s">
        <v>25</v>
      </c>
      <c r="J240">
        <v>110</v>
      </c>
      <c r="K240">
        <v>200</v>
      </c>
      <c r="L240">
        <v>92</v>
      </c>
      <c r="M240" s="1">
        <v>43585</v>
      </c>
      <c r="N240">
        <v>0.9</v>
      </c>
      <c r="O240">
        <v>1</v>
      </c>
      <c r="P240">
        <v>140</v>
      </c>
    </row>
    <row r="241" spans="1:16" x14ac:dyDescent="0.3">
      <c r="A241">
        <v>62095</v>
      </c>
      <c r="B241" t="s">
        <v>513</v>
      </c>
      <c r="C241">
        <v>281764</v>
      </c>
      <c r="D241" t="s">
        <v>514</v>
      </c>
      <c r="E241" t="s">
        <v>18</v>
      </c>
      <c r="F241" t="s">
        <v>515</v>
      </c>
      <c r="G241">
        <v>40.644460000000002</v>
      </c>
      <c r="H241">
        <v>-73.950299999999999</v>
      </c>
      <c r="I241" t="s">
        <v>25</v>
      </c>
      <c r="J241">
        <v>65</v>
      </c>
      <c r="K241">
        <v>3</v>
      </c>
      <c r="L241">
        <v>238</v>
      </c>
      <c r="M241" s="1">
        <v>43630</v>
      </c>
      <c r="N241">
        <v>2.2999999999999998</v>
      </c>
      <c r="O241">
        <v>1</v>
      </c>
      <c r="P241">
        <v>2</v>
      </c>
    </row>
    <row r="242" spans="1:16" x14ac:dyDescent="0.3">
      <c r="A242">
        <v>62427</v>
      </c>
      <c r="B242" t="s">
        <v>516</v>
      </c>
      <c r="C242">
        <v>303882</v>
      </c>
      <c r="D242" t="s">
        <v>517</v>
      </c>
      <c r="E242" t="s">
        <v>23</v>
      </c>
      <c r="F242" t="s">
        <v>90</v>
      </c>
      <c r="G242">
        <v>40.726799999999997</v>
      </c>
      <c r="H242">
        <v>-73.990790000000004</v>
      </c>
      <c r="I242" t="s">
        <v>25</v>
      </c>
      <c r="J242">
        <v>130</v>
      </c>
      <c r="K242">
        <v>50</v>
      </c>
      <c r="L242">
        <v>56</v>
      </c>
      <c r="M242" s="1">
        <v>43611</v>
      </c>
      <c r="N242">
        <v>0.57999999999999996</v>
      </c>
      <c r="O242">
        <v>1</v>
      </c>
      <c r="P242">
        <v>56</v>
      </c>
    </row>
    <row r="243" spans="1:16" x14ac:dyDescent="0.3">
      <c r="A243">
        <v>62430</v>
      </c>
      <c r="B243" t="s">
        <v>518</v>
      </c>
      <c r="C243">
        <v>197755</v>
      </c>
      <c r="D243" t="s">
        <v>519</v>
      </c>
      <c r="E243" t="s">
        <v>18</v>
      </c>
      <c r="F243" t="s">
        <v>105</v>
      </c>
      <c r="G243">
        <v>40.688000000000002</v>
      </c>
      <c r="H243">
        <v>-73.917100000000005</v>
      </c>
      <c r="I243" t="s">
        <v>25</v>
      </c>
      <c r="J243">
        <v>99</v>
      </c>
      <c r="K243">
        <v>3</v>
      </c>
      <c r="L243">
        <v>111</v>
      </c>
      <c r="M243" s="1">
        <v>43638</v>
      </c>
      <c r="N243">
        <v>2.13</v>
      </c>
      <c r="O243">
        <v>1</v>
      </c>
      <c r="P243">
        <v>68</v>
      </c>
    </row>
    <row r="244" spans="1:16" x14ac:dyDescent="0.3">
      <c r="A244">
        <v>62452</v>
      </c>
      <c r="B244" t="s">
        <v>520</v>
      </c>
      <c r="C244">
        <v>303939</v>
      </c>
      <c r="D244" t="s">
        <v>521</v>
      </c>
      <c r="E244" t="s">
        <v>369</v>
      </c>
      <c r="F244" t="s">
        <v>522</v>
      </c>
      <c r="G244">
        <v>40.635359999999999</v>
      </c>
      <c r="H244">
        <v>-74.085369999999998</v>
      </c>
      <c r="I244" t="s">
        <v>20</v>
      </c>
      <c r="J244">
        <v>36</v>
      </c>
      <c r="K244">
        <v>2</v>
      </c>
      <c r="L244">
        <v>193</v>
      </c>
      <c r="M244" s="1">
        <v>43641</v>
      </c>
      <c r="N244">
        <v>1.85</v>
      </c>
      <c r="O244">
        <v>6</v>
      </c>
      <c r="P244">
        <v>360</v>
      </c>
    </row>
    <row r="245" spans="1:16" x14ac:dyDescent="0.3">
      <c r="A245">
        <v>62461</v>
      </c>
      <c r="B245" t="s">
        <v>523</v>
      </c>
      <c r="C245">
        <v>303939</v>
      </c>
      <c r="D245" t="s">
        <v>521</v>
      </c>
      <c r="E245" t="s">
        <v>369</v>
      </c>
      <c r="F245" t="s">
        <v>522</v>
      </c>
      <c r="G245">
        <v>40.636270000000003</v>
      </c>
      <c r="H245">
        <v>-74.085430000000002</v>
      </c>
      <c r="I245" t="s">
        <v>20</v>
      </c>
      <c r="J245">
        <v>37</v>
      </c>
      <c r="K245">
        <v>2</v>
      </c>
      <c r="L245">
        <v>147</v>
      </c>
      <c r="M245" s="1">
        <v>43626</v>
      </c>
      <c r="N245">
        <v>1.44</v>
      </c>
      <c r="O245">
        <v>6</v>
      </c>
      <c r="P245">
        <v>0</v>
      </c>
    </row>
    <row r="246" spans="1:16" x14ac:dyDescent="0.3">
      <c r="A246">
        <v>62787</v>
      </c>
      <c r="B246" t="s">
        <v>524</v>
      </c>
      <c r="C246">
        <v>303939</v>
      </c>
      <c r="D246" t="s">
        <v>521</v>
      </c>
      <c r="E246" t="s">
        <v>369</v>
      </c>
      <c r="F246" t="s">
        <v>522</v>
      </c>
      <c r="G246">
        <v>40.635179999999998</v>
      </c>
      <c r="H246">
        <v>-74.085459999999998</v>
      </c>
      <c r="I246" t="s">
        <v>20</v>
      </c>
      <c r="J246">
        <v>37</v>
      </c>
      <c r="K246">
        <v>2</v>
      </c>
      <c r="L246">
        <v>177</v>
      </c>
      <c r="M246" s="1">
        <v>43648</v>
      </c>
      <c r="N246">
        <v>1.71</v>
      </c>
      <c r="O246">
        <v>6</v>
      </c>
      <c r="P246">
        <v>320</v>
      </c>
    </row>
    <row r="247" spans="1:16" x14ac:dyDescent="0.3">
      <c r="A247">
        <v>62891</v>
      </c>
      <c r="B247" t="s">
        <v>525</v>
      </c>
      <c r="C247">
        <v>306545</v>
      </c>
      <c r="D247" t="s">
        <v>526</v>
      </c>
      <c r="E247" t="s">
        <v>23</v>
      </c>
      <c r="F247" t="s">
        <v>90</v>
      </c>
      <c r="G247">
        <v>40.724769999999999</v>
      </c>
      <c r="H247">
        <v>-73.981610000000003</v>
      </c>
      <c r="I247" t="s">
        <v>25</v>
      </c>
      <c r="J247">
        <v>175</v>
      </c>
      <c r="K247">
        <v>3</v>
      </c>
      <c r="L247">
        <v>185</v>
      </c>
      <c r="M247" s="1">
        <v>43609</v>
      </c>
      <c r="N247">
        <v>1.78</v>
      </c>
      <c r="O247">
        <v>2</v>
      </c>
      <c r="P247">
        <v>326</v>
      </c>
    </row>
    <row r="248" spans="1:16" x14ac:dyDescent="0.3">
      <c r="A248">
        <v>62903</v>
      </c>
      <c r="B248" t="s">
        <v>527</v>
      </c>
      <c r="C248">
        <v>306605</v>
      </c>
      <c r="D248" t="s">
        <v>171</v>
      </c>
      <c r="E248" t="s">
        <v>23</v>
      </c>
      <c r="F248" t="s">
        <v>67</v>
      </c>
      <c r="G248">
        <v>40.742379999999997</v>
      </c>
      <c r="H248">
        <v>-73.995670000000004</v>
      </c>
      <c r="I248" t="s">
        <v>25</v>
      </c>
      <c r="J248">
        <v>205</v>
      </c>
      <c r="K248">
        <v>9</v>
      </c>
      <c r="L248">
        <v>62</v>
      </c>
      <c r="M248" s="1">
        <v>43637</v>
      </c>
      <c r="N248">
        <v>0.7</v>
      </c>
      <c r="O248">
        <v>2</v>
      </c>
      <c r="P248">
        <v>76</v>
      </c>
    </row>
    <row r="249" spans="1:16" x14ac:dyDescent="0.3">
      <c r="A249">
        <v>62925</v>
      </c>
      <c r="B249" t="s">
        <v>528</v>
      </c>
      <c r="C249">
        <v>306739</v>
      </c>
      <c r="D249" t="s">
        <v>529</v>
      </c>
      <c r="E249" t="s">
        <v>18</v>
      </c>
      <c r="F249" t="s">
        <v>98</v>
      </c>
      <c r="G249">
        <v>40.72945</v>
      </c>
      <c r="H249">
        <v>-73.955110000000005</v>
      </c>
      <c r="I249" t="s">
        <v>25</v>
      </c>
      <c r="J249">
        <v>285</v>
      </c>
      <c r="K249">
        <v>3</v>
      </c>
      <c r="L249">
        <v>124</v>
      </c>
      <c r="M249" s="1">
        <v>43632</v>
      </c>
      <c r="N249">
        <v>1.22</v>
      </c>
      <c r="O249">
        <v>3</v>
      </c>
      <c r="P249">
        <v>279</v>
      </c>
    </row>
    <row r="250" spans="1:16" x14ac:dyDescent="0.3">
      <c r="A250">
        <v>63299</v>
      </c>
      <c r="B250" t="s">
        <v>530</v>
      </c>
      <c r="C250">
        <v>308875</v>
      </c>
      <c r="D250" t="s">
        <v>531</v>
      </c>
      <c r="E250" t="s">
        <v>18</v>
      </c>
      <c r="F250" t="s">
        <v>61</v>
      </c>
      <c r="G250">
        <v>40.707630000000002</v>
      </c>
      <c r="H250">
        <v>-73.951769999999996</v>
      </c>
      <c r="I250" t="s">
        <v>20</v>
      </c>
      <c r="J250">
        <v>59</v>
      </c>
      <c r="K250">
        <v>2</v>
      </c>
      <c r="L250">
        <v>181</v>
      </c>
      <c r="M250" s="1">
        <v>43639</v>
      </c>
      <c r="N250">
        <v>1.77</v>
      </c>
      <c r="O250">
        <v>2</v>
      </c>
      <c r="P250">
        <v>15</v>
      </c>
    </row>
    <row r="251" spans="1:16" x14ac:dyDescent="0.3">
      <c r="A251">
        <v>63320</v>
      </c>
      <c r="B251" t="s">
        <v>532</v>
      </c>
      <c r="C251">
        <v>303939</v>
      </c>
      <c r="D251" t="s">
        <v>521</v>
      </c>
      <c r="E251" t="s">
        <v>369</v>
      </c>
      <c r="F251" t="s">
        <v>522</v>
      </c>
      <c r="G251">
        <v>40.634810000000002</v>
      </c>
      <c r="H251">
        <v>-74.085189999999997</v>
      </c>
      <c r="I251" t="s">
        <v>20</v>
      </c>
      <c r="J251">
        <v>36</v>
      </c>
      <c r="K251">
        <v>2</v>
      </c>
      <c r="L251">
        <v>333</v>
      </c>
      <c r="M251" s="1">
        <v>43648</v>
      </c>
      <c r="N251">
        <v>3.19</v>
      </c>
      <c r="O251">
        <v>6</v>
      </c>
      <c r="P251">
        <v>340</v>
      </c>
    </row>
    <row r="252" spans="1:16" x14ac:dyDescent="0.3">
      <c r="A252">
        <v>63360</v>
      </c>
      <c r="B252" t="s">
        <v>533</v>
      </c>
      <c r="C252">
        <v>307962</v>
      </c>
      <c r="D252" t="s">
        <v>534</v>
      </c>
      <c r="E252" t="s">
        <v>124</v>
      </c>
      <c r="F252" t="s">
        <v>535</v>
      </c>
      <c r="G252">
        <v>40.753839999999997</v>
      </c>
      <c r="H252">
        <v>-73.914330000000007</v>
      </c>
      <c r="I252" t="s">
        <v>25</v>
      </c>
      <c r="J252">
        <v>99</v>
      </c>
      <c r="K252">
        <v>5</v>
      </c>
      <c r="L252">
        <v>441</v>
      </c>
      <c r="M252" s="1">
        <v>43640</v>
      </c>
      <c r="N252">
        <v>4.5</v>
      </c>
      <c r="O252">
        <v>1</v>
      </c>
      <c r="P252">
        <v>226</v>
      </c>
    </row>
    <row r="253" spans="1:16" x14ac:dyDescent="0.3">
      <c r="A253">
        <v>63546</v>
      </c>
      <c r="B253" t="s">
        <v>536</v>
      </c>
      <c r="C253">
        <v>308652</v>
      </c>
      <c r="D253" t="s">
        <v>537</v>
      </c>
      <c r="E253" t="s">
        <v>18</v>
      </c>
      <c r="F253" t="s">
        <v>19</v>
      </c>
      <c r="G253">
        <v>40.641060000000003</v>
      </c>
      <c r="H253">
        <v>-73.974260000000001</v>
      </c>
      <c r="I253" t="s">
        <v>20</v>
      </c>
      <c r="J253">
        <v>39</v>
      </c>
      <c r="K253">
        <v>1</v>
      </c>
      <c r="L253">
        <v>45</v>
      </c>
      <c r="M253" s="1">
        <v>43601</v>
      </c>
      <c r="N253">
        <v>0.46</v>
      </c>
      <c r="O253">
        <v>2</v>
      </c>
      <c r="P253">
        <v>365</v>
      </c>
    </row>
    <row r="254" spans="1:16" x14ac:dyDescent="0.3">
      <c r="A254">
        <v>63573</v>
      </c>
      <c r="B254" t="s">
        <v>538</v>
      </c>
      <c r="C254">
        <v>310458</v>
      </c>
      <c r="D254" t="s">
        <v>539</v>
      </c>
      <c r="E254" t="s">
        <v>18</v>
      </c>
      <c r="F254" t="s">
        <v>75</v>
      </c>
      <c r="G254">
        <v>40.667929999999998</v>
      </c>
      <c r="H254">
        <v>-73.983270000000005</v>
      </c>
      <c r="I254" t="s">
        <v>20</v>
      </c>
      <c r="J254">
        <v>60</v>
      </c>
      <c r="K254">
        <v>14</v>
      </c>
      <c r="L254">
        <v>9</v>
      </c>
      <c r="M254" s="1">
        <v>42611</v>
      </c>
      <c r="N254">
        <v>0.09</v>
      </c>
      <c r="O254">
        <v>2</v>
      </c>
      <c r="P254">
        <v>0</v>
      </c>
    </row>
    <row r="255" spans="1:16" x14ac:dyDescent="0.3">
      <c r="A255">
        <v>63610</v>
      </c>
      <c r="B255" t="s">
        <v>540</v>
      </c>
      <c r="C255">
        <v>310670</v>
      </c>
      <c r="D255" t="s">
        <v>541</v>
      </c>
      <c r="E255" t="s">
        <v>375</v>
      </c>
      <c r="F255" t="s">
        <v>542</v>
      </c>
      <c r="G255">
        <v>40.880569999999999</v>
      </c>
      <c r="H255">
        <v>-73.835719999999995</v>
      </c>
      <c r="I255" t="s">
        <v>25</v>
      </c>
      <c r="J255">
        <v>105</v>
      </c>
      <c r="K255">
        <v>2</v>
      </c>
      <c r="L255">
        <v>38</v>
      </c>
      <c r="M255" s="1">
        <v>43643</v>
      </c>
      <c r="N255">
        <v>0.5</v>
      </c>
      <c r="O255">
        <v>13</v>
      </c>
      <c r="P255">
        <v>365</v>
      </c>
    </row>
    <row r="256" spans="1:16" x14ac:dyDescent="0.3">
      <c r="A256">
        <v>63657</v>
      </c>
      <c r="B256" t="s">
        <v>543</v>
      </c>
      <c r="C256">
        <v>170510</v>
      </c>
      <c r="D256" t="s">
        <v>355</v>
      </c>
      <c r="E256" t="s">
        <v>18</v>
      </c>
      <c r="F256" t="s">
        <v>37</v>
      </c>
      <c r="G256">
        <v>40.682360000000003</v>
      </c>
      <c r="H256">
        <v>-73.94314</v>
      </c>
      <c r="I256" t="s">
        <v>25</v>
      </c>
      <c r="J256">
        <v>135</v>
      </c>
      <c r="K256">
        <v>2</v>
      </c>
      <c r="L256">
        <v>248</v>
      </c>
      <c r="M256" s="1">
        <v>43641</v>
      </c>
      <c r="N256">
        <v>2.39</v>
      </c>
      <c r="O256">
        <v>2</v>
      </c>
      <c r="P256">
        <v>11</v>
      </c>
    </row>
    <row r="257" spans="1:16" x14ac:dyDescent="0.3">
      <c r="A257">
        <v>63693</v>
      </c>
      <c r="B257" t="s">
        <v>544</v>
      </c>
      <c r="C257">
        <v>306545</v>
      </c>
      <c r="D257" t="s">
        <v>526</v>
      </c>
      <c r="E257" t="s">
        <v>23</v>
      </c>
      <c r="F257" t="s">
        <v>90</v>
      </c>
      <c r="G257">
        <v>40.721850000000003</v>
      </c>
      <c r="H257">
        <v>-73.982460000000003</v>
      </c>
      <c r="I257" t="s">
        <v>25</v>
      </c>
      <c r="J257">
        <v>390</v>
      </c>
      <c r="K257">
        <v>5</v>
      </c>
      <c r="L257">
        <v>143</v>
      </c>
      <c r="M257" s="1">
        <v>43635</v>
      </c>
      <c r="N257">
        <v>1.38</v>
      </c>
      <c r="O257">
        <v>2</v>
      </c>
      <c r="P257">
        <v>316</v>
      </c>
    </row>
    <row r="258" spans="1:16" x14ac:dyDescent="0.3">
      <c r="A258">
        <v>63719</v>
      </c>
      <c r="B258" t="s">
        <v>545</v>
      </c>
      <c r="C258">
        <v>311286</v>
      </c>
      <c r="D258" t="s">
        <v>546</v>
      </c>
      <c r="E258" t="s">
        <v>18</v>
      </c>
      <c r="F258" t="s">
        <v>37</v>
      </c>
      <c r="G258">
        <v>40.685029999999998</v>
      </c>
      <c r="H258">
        <v>-73.953850000000003</v>
      </c>
      <c r="I258" t="s">
        <v>20</v>
      </c>
      <c r="J258">
        <v>70</v>
      </c>
      <c r="K258">
        <v>3</v>
      </c>
      <c r="L258">
        <v>36</v>
      </c>
      <c r="M258" s="1">
        <v>43331</v>
      </c>
      <c r="N258">
        <v>0.41</v>
      </c>
      <c r="O258">
        <v>4</v>
      </c>
      <c r="P258">
        <v>281</v>
      </c>
    </row>
    <row r="259" spans="1:16" x14ac:dyDescent="0.3">
      <c r="A259">
        <v>64000</v>
      </c>
      <c r="B259" t="s">
        <v>547</v>
      </c>
      <c r="C259">
        <v>312722</v>
      </c>
      <c r="D259" t="s">
        <v>548</v>
      </c>
      <c r="E259" t="s">
        <v>18</v>
      </c>
      <c r="F259" t="s">
        <v>61</v>
      </c>
      <c r="G259">
        <v>40.706899999999997</v>
      </c>
      <c r="H259">
        <v>-73.954669999999993</v>
      </c>
      <c r="I259" t="s">
        <v>20</v>
      </c>
      <c r="J259">
        <v>60</v>
      </c>
      <c r="K259">
        <v>17</v>
      </c>
      <c r="L259">
        <v>14</v>
      </c>
      <c r="M259" s="1">
        <v>43472</v>
      </c>
      <c r="N259">
        <v>0.14000000000000001</v>
      </c>
      <c r="O259">
        <v>4</v>
      </c>
      <c r="P259">
        <v>362</v>
      </c>
    </row>
    <row r="260" spans="1:16" x14ac:dyDescent="0.3">
      <c r="A260">
        <v>64107</v>
      </c>
      <c r="B260" t="s">
        <v>549</v>
      </c>
      <c r="C260">
        <v>313317</v>
      </c>
      <c r="D260" t="s">
        <v>550</v>
      </c>
      <c r="E260" t="s">
        <v>18</v>
      </c>
      <c r="F260" t="s">
        <v>70</v>
      </c>
      <c r="G260">
        <v>40.677799999999998</v>
      </c>
      <c r="H260">
        <v>-73.943389999999994</v>
      </c>
      <c r="I260" t="s">
        <v>20</v>
      </c>
      <c r="J260">
        <v>100</v>
      </c>
      <c r="K260">
        <v>3</v>
      </c>
      <c r="L260">
        <v>279</v>
      </c>
      <c r="M260" s="1">
        <v>43640</v>
      </c>
      <c r="N260">
        <v>2.69</v>
      </c>
      <c r="O260">
        <v>1</v>
      </c>
      <c r="P260">
        <v>301</v>
      </c>
    </row>
    <row r="261" spans="1:16" x14ac:dyDescent="0.3">
      <c r="A261">
        <v>64277</v>
      </c>
      <c r="B261" t="s">
        <v>551</v>
      </c>
      <c r="C261">
        <v>311286</v>
      </c>
      <c r="D261" t="s">
        <v>546</v>
      </c>
      <c r="E261" t="s">
        <v>18</v>
      </c>
      <c r="F261" t="s">
        <v>37</v>
      </c>
      <c r="G261">
        <v>40.683169999999997</v>
      </c>
      <c r="H261">
        <v>-73.947010000000006</v>
      </c>
      <c r="I261" t="s">
        <v>20</v>
      </c>
      <c r="J261">
        <v>70</v>
      </c>
      <c r="K261">
        <v>4</v>
      </c>
      <c r="L261">
        <v>18</v>
      </c>
      <c r="M261" s="1">
        <v>43467</v>
      </c>
      <c r="N261">
        <v>0.22</v>
      </c>
      <c r="O261">
        <v>4</v>
      </c>
      <c r="P261">
        <v>189</v>
      </c>
    </row>
    <row r="262" spans="1:16" x14ac:dyDescent="0.3">
      <c r="A262">
        <v>64314</v>
      </c>
      <c r="B262" t="s">
        <v>552</v>
      </c>
      <c r="C262">
        <v>314256</v>
      </c>
      <c r="D262" t="s">
        <v>553</v>
      </c>
      <c r="E262" t="s">
        <v>18</v>
      </c>
      <c r="F262" t="s">
        <v>70</v>
      </c>
      <c r="G262">
        <v>40.676099999999998</v>
      </c>
      <c r="H262">
        <v>-73.9529</v>
      </c>
      <c r="I262" t="s">
        <v>20</v>
      </c>
      <c r="J262">
        <v>110</v>
      </c>
      <c r="K262">
        <v>6</v>
      </c>
      <c r="L262">
        <v>50</v>
      </c>
      <c r="M262" s="1">
        <v>43611</v>
      </c>
      <c r="N262">
        <v>3.55</v>
      </c>
      <c r="O262">
        <v>1</v>
      </c>
      <c r="P262">
        <v>0</v>
      </c>
    </row>
    <row r="263" spans="1:16" x14ac:dyDescent="0.3">
      <c r="A263">
        <v>64365</v>
      </c>
      <c r="B263" t="s">
        <v>554</v>
      </c>
      <c r="C263">
        <v>314582</v>
      </c>
      <c r="D263" t="s">
        <v>555</v>
      </c>
      <c r="E263" t="s">
        <v>18</v>
      </c>
      <c r="F263" t="s">
        <v>70</v>
      </c>
      <c r="G263">
        <v>40.67586</v>
      </c>
      <c r="H263">
        <v>-73.951549999999997</v>
      </c>
      <c r="I263" t="s">
        <v>20</v>
      </c>
      <c r="J263">
        <v>60</v>
      </c>
      <c r="K263">
        <v>2</v>
      </c>
      <c r="L263">
        <v>227</v>
      </c>
      <c r="M263" s="1">
        <v>43643</v>
      </c>
      <c r="N263">
        <v>2.27</v>
      </c>
      <c r="O263">
        <v>2</v>
      </c>
      <c r="P263">
        <v>287</v>
      </c>
    </row>
    <row r="264" spans="1:16" x14ac:dyDescent="0.3">
      <c r="A264">
        <v>64707</v>
      </c>
      <c r="B264" t="s">
        <v>556</v>
      </c>
      <c r="C264">
        <v>7310</v>
      </c>
      <c r="D264" t="s">
        <v>557</v>
      </c>
      <c r="E264" t="s">
        <v>23</v>
      </c>
      <c r="F264" t="s">
        <v>504</v>
      </c>
      <c r="G264">
        <v>40.717019999999998</v>
      </c>
      <c r="H264">
        <v>-73.998109999999997</v>
      </c>
      <c r="I264" t="s">
        <v>25</v>
      </c>
      <c r="J264">
        <v>90</v>
      </c>
      <c r="K264">
        <v>14</v>
      </c>
      <c r="L264">
        <v>1</v>
      </c>
      <c r="M264" s="1">
        <v>43467</v>
      </c>
      <c r="N264">
        <v>0.16</v>
      </c>
      <c r="O264">
        <v>1</v>
      </c>
      <c r="P264">
        <v>14</v>
      </c>
    </row>
    <row r="265" spans="1:16" x14ac:dyDescent="0.3">
      <c r="A265">
        <v>64837</v>
      </c>
      <c r="B265" t="s">
        <v>558</v>
      </c>
      <c r="C265">
        <v>46978</v>
      </c>
      <c r="D265" t="s">
        <v>110</v>
      </c>
      <c r="E265" t="s">
        <v>23</v>
      </c>
      <c r="F265" t="s">
        <v>90</v>
      </c>
      <c r="G265">
        <v>40.723210000000002</v>
      </c>
      <c r="H265">
        <v>-73.981570000000005</v>
      </c>
      <c r="I265" t="s">
        <v>20</v>
      </c>
      <c r="J265">
        <v>68</v>
      </c>
      <c r="K265">
        <v>2</v>
      </c>
      <c r="L265">
        <v>203</v>
      </c>
      <c r="M265" s="1">
        <v>43639</v>
      </c>
      <c r="N265">
        <v>1.96</v>
      </c>
      <c r="O265">
        <v>2</v>
      </c>
      <c r="P265">
        <v>86</v>
      </c>
    </row>
    <row r="266" spans="1:16" x14ac:dyDescent="0.3">
      <c r="A266">
        <v>65019</v>
      </c>
      <c r="B266" t="s">
        <v>559</v>
      </c>
      <c r="C266">
        <v>317809</v>
      </c>
      <c r="D266" t="s">
        <v>560</v>
      </c>
      <c r="E266" t="s">
        <v>23</v>
      </c>
      <c r="F266" t="s">
        <v>43</v>
      </c>
      <c r="G266">
        <v>40.779559999999996</v>
      </c>
      <c r="H266">
        <v>-73.980980000000002</v>
      </c>
      <c r="I266" t="s">
        <v>25</v>
      </c>
      <c r="J266">
        <v>115</v>
      </c>
      <c r="K266">
        <v>2</v>
      </c>
      <c r="L266">
        <v>210</v>
      </c>
      <c r="M266" s="1">
        <v>43652</v>
      </c>
      <c r="N266">
        <v>2.1</v>
      </c>
      <c r="O266">
        <v>1</v>
      </c>
      <c r="P266">
        <v>261</v>
      </c>
    </row>
    <row r="267" spans="1:16" x14ac:dyDescent="0.3">
      <c r="A267">
        <v>65268</v>
      </c>
      <c r="B267" t="s">
        <v>561</v>
      </c>
      <c r="C267">
        <v>319092</v>
      </c>
      <c r="D267" t="s">
        <v>562</v>
      </c>
      <c r="E267" t="s">
        <v>18</v>
      </c>
      <c r="F267" t="s">
        <v>37</v>
      </c>
      <c r="G267">
        <v>40.682760000000002</v>
      </c>
      <c r="H267">
        <v>-73.952640000000002</v>
      </c>
      <c r="I267" t="s">
        <v>20</v>
      </c>
      <c r="J267">
        <v>75</v>
      </c>
      <c r="K267">
        <v>5</v>
      </c>
      <c r="L267">
        <v>64</v>
      </c>
      <c r="M267" s="1">
        <v>43470</v>
      </c>
      <c r="N267">
        <v>0.67</v>
      </c>
      <c r="O267">
        <v>1</v>
      </c>
      <c r="P267">
        <v>68</v>
      </c>
    </row>
    <row r="268" spans="1:16" x14ac:dyDescent="0.3">
      <c r="A268">
        <v>65562</v>
      </c>
      <c r="B268" t="s">
        <v>563</v>
      </c>
      <c r="C268">
        <v>320450</v>
      </c>
      <c r="D268" t="s">
        <v>564</v>
      </c>
      <c r="E268" t="s">
        <v>23</v>
      </c>
      <c r="F268" t="s">
        <v>90</v>
      </c>
      <c r="G268">
        <v>40.729559999999999</v>
      </c>
      <c r="H268">
        <v>-73.981579999999994</v>
      </c>
      <c r="I268" t="s">
        <v>25</v>
      </c>
      <c r="J268">
        <v>129</v>
      </c>
      <c r="K268">
        <v>7</v>
      </c>
      <c r="L268">
        <v>5</v>
      </c>
      <c r="M268" s="1">
        <v>43468</v>
      </c>
      <c r="N268">
        <v>0.15</v>
      </c>
      <c r="O268">
        <v>1</v>
      </c>
      <c r="P268">
        <v>231</v>
      </c>
    </row>
    <row r="269" spans="1:16" x14ac:dyDescent="0.3">
      <c r="A269">
        <v>65615</v>
      </c>
      <c r="B269" t="s">
        <v>565</v>
      </c>
      <c r="C269">
        <v>320761</v>
      </c>
      <c r="D269" t="s">
        <v>566</v>
      </c>
      <c r="E269" t="s">
        <v>18</v>
      </c>
      <c r="F269" t="s">
        <v>61</v>
      </c>
      <c r="G269">
        <v>40.71069</v>
      </c>
      <c r="H269">
        <v>-73.951750000000004</v>
      </c>
      <c r="I269" t="s">
        <v>25</v>
      </c>
      <c r="J269">
        <v>130</v>
      </c>
      <c r="K269">
        <v>10</v>
      </c>
      <c r="L269">
        <v>49</v>
      </c>
      <c r="M269" s="1">
        <v>43645</v>
      </c>
      <c r="N269">
        <v>0.48</v>
      </c>
      <c r="O269">
        <v>1</v>
      </c>
      <c r="P269">
        <v>152</v>
      </c>
    </row>
    <row r="270" spans="1:16" x14ac:dyDescent="0.3">
      <c r="A270">
        <v>65660</v>
      </c>
      <c r="B270" t="s">
        <v>567</v>
      </c>
      <c r="C270">
        <v>320538</v>
      </c>
      <c r="D270" t="s">
        <v>568</v>
      </c>
      <c r="E270" t="s">
        <v>18</v>
      </c>
      <c r="F270" t="s">
        <v>61</v>
      </c>
      <c r="G270">
        <v>40.708629999999999</v>
      </c>
      <c r="H270">
        <v>-73.94641</v>
      </c>
      <c r="I270" t="s">
        <v>25</v>
      </c>
      <c r="J270">
        <v>95</v>
      </c>
      <c r="K270">
        <v>4</v>
      </c>
      <c r="L270">
        <v>132</v>
      </c>
      <c r="M270" s="1">
        <v>43653</v>
      </c>
      <c r="N270">
        <v>1.27</v>
      </c>
      <c r="O270">
        <v>1</v>
      </c>
      <c r="P270">
        <v>46</v>
      </c>
    </row>
    <row r="271" spans="1:16" x14ac:dyDescent="0.3">
      <c r="A271">
        <v>65813</v>
      </c>
      <c r="B271" t="s">
        <v>569</v>
      </c>
      <c r="C271">
        <v>321756</v>
      </c>
      <c r="D271" t="s">
        <v>570</v>
      </c>
      <c r="E271" t="s">
        <v>23</v>
      </c>
      <c r="F271" t="s">
        <v>93</v>
      </c>
      <c r="G271">
        <v>40.828879999999998</v>
      </c>
      <c r="H271">
        <v>-73.943070000000006</v>
      </c>
      <c r="I271" t="s">
        <v>20</v>
      </c>
      <c r="J271">
        <v>75</v>
      </c>
      <c r="K271">
        <v>3</v>
      </c>
      <c r="L271">
        <v>20</v>
      </c>
      <c r="M271" s="1">
        <v>43467</v>
      </c>
      <c r="N271">
        <v>0.26</v>
      </c>
      <c r="O271">
        <v>1</v>
      </c>
      <c r="P271">
        <v>364</v>
      </c>
    </row>
    <row r="272" spans="1:16" x14ac:dyDescent="0.3">
      <c r="A272">
        <v>65834</v>
      </c>
      <c r="B272" t="s">
        <v>571</v>
      </c>
      <c r="C272">
        <v>321934</v>
      </c>
      <c r="D272" t="s">
        <v>252</v>
      </c>
      <c r="E272" t="s">
        <v>18</v>
      </c>
      <c r="F272" t="s">
        <v>75</v>
      </c>
      <c r="G272">
        <v>40.673189999999998</v>
      </c>
      <c r="H272">
        <v>-73.973230000000001</v>
      </c>
      <c r="I272" t="s">
        <v>25</v>
      </c>
      <c r="J272">
        <v>175</v>
      </c>
      <c r="K272">
        <v>2</v>
      </c>
      <c r="L272">
        <v>11</v>
      </c>
      <c r="M272" s="1">
        <v>41396</v>
      </c>
      <c r="N272">
        <v>0.11</v>
      </c>
      <c r="O272">
        <v>1</v>
      </c>
      <c r="P272">
        <v>246</v>
      </c>
    </row>
    <row r="273" spans="1:16" x14ac:dyDescent="0.3">
      <c r="A273">
        <v>66008</v>
      </c>
      <c r="B273" t="s">
        <v>572</v>
      </c>
      <c r="C273">
        <v>322884</v>
      </c>
      <c r="D273" t="s">
        <v>573</v>
      </c>
      <c r="E273" t="s">
        <v>18</v>
      </c>
      <c r="F273" t="s">
        <v>237</v>
      </c>
      <c r="G273">
        <v>40.678460000000001</v>
      </c>
      <c r="H273">
        <v>-73.994429999999994</v>
      </c>
      <c r="I273" t="s">
        <v>25</v>
      </c>
      <c r="J273">
        <v>190</v>
      </c>
      <c r="K273">
        <v>3</v>
      </c>
      <c r="L273">
        <v>51</v>
      </c>
      <c r="M273" s="1">
        <v>43647</v>
      </c>
      <c r="N273">
        <v>0.56999999999999995</v>
      </c>
      <c r="O273">
        <v>1</v>
      </c>
      <c r="P273">
        <v>288</v>
      </c>
    </row>
    <row r="274" spans="1:16" x14ac:dyDescent="0.3">
      <c r="A274">
        <v>66026</v>
      </c>
      <c r="B274" t="s">
        <v>574</v>
      </c>
      <c r="C274">
        <v>322716</v>
      </c>
      <c r="D274" t="s">
        <v>411</v>
      </c>
      <c r="E274" t="s">
        <v>18</v>
      </c>
      <c r="F274" t="s">
        <v>70</v>
      </c>
      <c r="G274">
        <v>40.671500000000002</v>
      </c>
      <c r="H274">
        <v>-73.948080000000004</v>
      </c>
      <c r="I274" t="s">
        <v>20</v>
      </c>
      <c r="J274">
        <v>49</v>
      </c>
      <c r="K274">
        <v>21</v>
      </c>
      <c r="L274">
        <v>15</v>
      </c>
      <c r="M274" s="1">
        <v>43646</v>
      </c>
      <c r="N274">
        <v>0.15</v>
      </c>
      <c r="O274">
        <v>5</v>
      </c>
      <c r="P274">
        <v>331</v>
      </c>
    </row>
    <row r="275" spans="1:16" x14ac:dyDescent="0.3">
      <c r="A275">
        <v>66251</v>
      </c>
      <c r="B275" t="s">
        <v>575</v>
      </c>
      <c r="C275">
        <v>324460</v>
      </c>
      <c r="D275" t="s">
        <v>576</v>
      </c>
      <c r="E275" t="s">
        <v>23</v>
      </c>
      <c r="F275" t="s">
        <v>90</v>
      </c>
      <c r="G275">
        <v>40.72681</v>
      </c>
      <c r="H275">
        <v>-73.985339999999994</v>
      </c>
      <c r="I275" t="s">
        <v>25</v>
      </c>
      <c r="J275">
        <v>212</v>
      </c>
      <c r="K275">
        <v>3</v>
      </c>
      <c r="L275">
        <v>67</v>
      </c>
      <c r="M275" s="1">
        <v>43641</v>
      </c>
      <c r="N275">
        <v>1.31</v>
      </c>
      <c r="O275">
        <v>1</v>
      </c>
      <c r="P275">
        <v>51</v>
      </c>
    </row>
    <row r="276" spans="1:16" x14ac:dyDescent="0.3">
      <c r="A276">
        <v>66275</v>
      </c>
      <c r="B276" t="s">
        <v>577</v>
      </c>
      <c r="C276">
        <v>314941</v>
      </c>
      <c r="D276" t="s">
        <v>578</v>
      </c>
      <c r="E276" t="s">
        <v>23</v>
      </c>
      <c r="F276" t="s">
        <v>107</v>
      </c>
      <c r="G276">
        <v>40.71904</v>
      </c>
      <c r="H276">
        <v>-73.993920000000003</v>
      </c>
      <c r="I276" t="s">
        <v>20</v>
      </c>
      <c r="J276">
        <v>95</v>
      </c>
      <c r="K276">
        <v>1</v>
      </c>
      <c r="L276">
        <v>109</v>
      </c>
      <c r="M276" s="1">
        <v>43639</v>
      </c>
      <c r="N276">
        <v>1.1100000000000001</v>
      </c>
      <c r="O276">
        <v>3</v>
      </c>
      <c r="P276">
        <v>364</v>
      </c>
    </row>
    <row r="277" spans="1:16" x14ac:dyDescent="0.3">
      <c r="A277">
        <v>66451</v>
      </c>
      <c r="B277" t="s">
        <v>579</v>
      </c>
      <c r="C277">
        <v>325389</v>
      </c>
      <c r="D277" t="s">
        <v>580</v>
      </c>
      <c r="E277" t="s">
        <v>18</v>
      </c>
      <c r="F277" t="s">
        <v>61</v>
      </c>
      <c r="G277">
        <v>40.71031</v>
      </c>
      <c r="H277">
        <v>-73.958299999999994</v>
      </c>
      <c r="I277" t="s">
        <v>25</v>
      </c>
      <c r="J277">
        <v>140</v>
      </c>
      <c r="K277">
        <v>2</v>
      </c>
      <c r="L277">
        <v>9</v>
      </c>
      <c r="M277" s="1">
        <v>43512</v>
      </c>
      <c r="N277">
        <v>0.11</v>
      </c>
      <c r="O277">
        <v>1</v>
      </c>
      <c r="P277">
        <v>254</v>
      </c>
    </row>
    <row r="278" spans="1:16" x14ac:dyDescent="0.3">
      <c r="A278">
        <v>66718</v>
      </c>
      <c r="B278" t="s">
        <v>581</v>
      </c>
      <c r="C278">
        <v>136227</v>
      </c>
      <c r="D278" t="s">
        <v>582</v>
      </c>
      <c r="E278" t="s">
        <v>23</v>
      </c>
      <c r="F278" t="s">
        <v>93</v>
      </c>
      <c r="G278">
        <v>40.813220000000001</v>
      </c>
      <c r="H278">
        <v>-73.953059999999994</v>
      </c>
      <c r="I278" t="s">
        <v>25</v>
      </c>
      <c r="J278">
        <v>135</v>
      </c>
      <c r="K278">
        <v>6</v>
      </c>
      <c r="L278">
        <v>187</v>
      </c>
      <c r="M278" s="1">
        <v>43639</v>
      </c>
      <c r="N278">
        <v>1.87</v>
      </c>
      <c r="O278">
        <v>1</v>
      </c>
      <c r="P278">
        <v>189</v>
      </c>
    </row>
    <row r="279" spans="1:16" x14ac:dyDescent="0.3">
      <c r="A279">
        <v>66741</v>
      </c>
      <c r="B279" t="s">
        <v>583</v>
      </c>
      <c r="C279">
        <v>327673</v>
      </c>
      <c r="D279" t="s">
        <v>584</v>
      </c>
      <c r="E279" t="s">
        <v>18</v>
      </c>
      <c r="F279" t="s">
        <v>75</v>
      </c>
      <c r="G279">
        <v>40.677320000000002</v>
      </c>
      <c r="H279">
        <v>-73.982249999999993</v>
      </c>
      <c r="I279" t="s">
        <v>25</v>
      </c>
      <c r="J279">
        <v>150</v>
      </c>
      <c r="K279">
        <v>2</v>
      </c>
      <c r="L279">
        <v>214</v>
      </c>
      <c r="M279" s="1">
        <v>43639</v>
      </c>
      <c r="N279">
        <v>2.08</v>
      </c>
      <c r="O279">
        <v>2</v>
      </c>
      <c r="P279">
        <v>263</v>
      </c>
    </row>
    <row r="280" spans="1:16" x14ac:dyDescent="0.3">
      <c r="A280">
        <v>66974</v>
      </c>
      <c r="B280" t="s">
        <v>585</v>
      </c>
      <c r="C280">
        <v>329436</v>
      </c>
      <c r="D280" t="s">
        <v>586</v>
      </c>
      <c r="E280" t="s">
        <v>18</v>
      </c>
      <c r="F280" t="s">
        <v>253</v>
      </c>
      <c r="G280">
        <v>40.680759999999999</v>
      </c>
      <c r="H280">
        <v>-73.989599999999996</v>
      </c>
      <c r="I280" t="s">
        <v>25</v>
      </c>
      <c r="J280">
        <v>190</v>
      </c>
      <c r="K280">
        <v>3</v>
      </c>
      <c r="L280">
        <v>69</v>
      </c>
      <c r="M280" s="1">
        <v>43647</v>
      </c>
      <c r="N280">
        <v>0.79</v>
      </c>
      <c r="O280">
        <v>2</v>
      </c>
      <c r="P280">
        <v>258</v>
      </c>
    </row>
    <row r="281" spans="1:16" x14ac:dyDescent="0.3">
      <c r="A281">
        <v>67288</v>
      </c>
      <c r="B281" t="s">
        <v>587</v>
      </c>
      <c r="C281">
        <v>101597</v>
      </c>
      <c r="D281" t="s">
        <v>588</v>
      </c>
      <c r="E281" t="s">
        <v>23</v>
      </c>
      <c r="F281" t="s">
        <v>31</v>
      </c>
      <c r="G281">
        <v>40.796030000000002</v>
      </c>
      <c r="H281">
        <v>-73.949029999999993</v>
      </c>
      <c r="I281" t="s">
        <v>25</v>
      </c>
      <c r="J281">
        <v>124</v>
      </c>
      <c r="K281">
        <v>28</v>
      </c>
      <c r="L281">
        <v>22</v>
      </c>
      <c r="M281" s="1">
        <v>43631</v>
      </c>
      <c r="N281">
        <v>0.26</v>
      </c>
      <c r="O281">
        <v>1</v>
      </c>
      <c r="P281">
        <v>103</v>
      </c>
    </row>
    <row r="282" spans="1:16" x14ac:dyDescent="0.3">
      <c r="A282">
        <v>67299</v>
      </c>
      <c r="B282" t="s">
        <v>589</v>
      </c>
      <c r="C282">
        <v>330347</v>
      </c>
      <c r="D282" t="s">
        <v>590</v>
      </c>
      <c r="E282" t="s">
        <v>18</v>
      </c>
      <c r="F282" t="s">
        <v>61</v>
      </c>
      <c r="G282">
        <v>40.714919999999999</v>
      </c>
      <c r="H282">
        <v>-73.962819999999994</v>
      </c>
      <c r="I282" t="s">
        <v>25</v>
      </c>
      <c r="J282">
        <v>135</v>
      </c>
      <c r="K282">
        <v>30</v>
      </c>
      <c r="L282">
        <v>56</v>
      </c>
      <c r="M282" s="1">
        <v>43591</v>
      </c>
      <c r="N282">
        <v>0.56000000000000005</v>
      </c>
      <c r="O282">
        <v>1</v>
      </c>
      <c r="P282">
        <v>42</v>
      </c>
    </row>
    <row r="283" spans="1:16" x14ac:dyDescent="0.3">
      <c r="A283">
        <v>67397</v>
      </c>
      <c r="B283" t="s">
        <v>591</v>
      </c>
      <c r="C283">
        <v>332189</v>
      </c>
      <c r="D283" t="s">
        <v>592</v>
      </c>
      <c r="E283" t="s">
        <v>23</v>
      </c>
      <c r="F283" t="s">
        <v>397</v>
      </c>
      <c r="G283">
        <v>40.803930000000001</v>
      </c>
      <c r="H283">
        <v>-73.958380000000005</v>
      </c>
      <c r="I283" t="s">
        <v>20</v>
      </c>
      <c r="J283">
        <v>122</v>
      </c>
      <c r="K283">
        <v>3</v>
      </c>
      <c r="L283">
        <v>93</v>
      </c>
      <c r="M283" s="1">
        <v>43638</v>
      </c>
      <c r="N283">
        <v>0.93</v>
      </c>
      <c r="O283">
        <v>1</v>
      </c>
      <c r="P283">
        <v>246</v>
      </c>
    </row>
    <row r="284" spans="1:16" x14ac:dyDescent="0.3">
      <c r="A284">
        <v>68099</v>
      </c>
      <c r="B284" t="s">
        <v>593</v>
      </c>
      <c r="C284">
        <v>323517</v>
      </c>
      <c r="D284" t="s">
        <v>594</v>
      </c>
      <c r="E284" t="s">
        <v>23</v>
      </c>
      <c r="F284" t="s">
        <v>43</v>
      </c>
      <c r="G284">
        <v>40.800820000000002</v>
      </c>
      <c r="H284">
        <v>-73.965199999999996</v>
      </c>
      <c r="I284" t="s">
        <v>20</v>
      </c>
      <c r="J284">
        <v>109</v>
      </c>
      <c r="K284">
        <v>1</v>
      </c>
      <c r="L284">
        <v>104</v>
      </c>
      <c r="M284" s="1">
        <v>43641</v>
      </c>
      <c r="N284">
        <v>1.05</v>
      </c>
      <c r="O284">
        <v>2</v>
      </c>
      <c r="P284">
        <v>364</v>
      </c>
    </row>
    <row r="285" spans="1:16" x14ac:dyDescent="0.3">
      <c r="A285">
        <v>68305</v>
      </c>
      <c r="B285" t="s">
        <v>595</v>
      </c>
      <c r="C285">
        <v>338454</v>
      </c>
      <c r="D285" t="s">
        <v>596</v>
      </c>
      <c r="E285" t="s">
        <v>23</v>
      </c>
      <c r="F285" t="s">
        <v>93</v>
      </c>
      <c r="G285">
        <v>40.82976</v>
      </c>
      <c r="H285">
        <v>-73.948670000000007</v>
      </c>
      <c r="I285" t="s">
        <v>20</v>
      </c>
      <c r="J285">
        <v>85</v>
      </c>
      <c r="K285">
        <v>30</v>
      </c>
      <c r="L285">
        <v>64</v>
      </c>
      <c r="M285" s="1">
        <v>43287</v>
      </c>
      <c r="N285">
        <v>0.68</v>
      </c>
      <c r="O285">
        <v>1</v>
      </c>
      <c r="P285">
        <v>318</v>
      </c>
    </row>
    <row r="286" spans="1:16" x14ac:dyDescent="0.3">
      <c r="A286">
        <v>68403</v>
      </c>
      <c r="B286" t="s">
        <v>597</v>
      </c>
      <c r="C286">
        <v>240427</v>
      </c>
      <c r="D286" t="s">
        <v>598</v>
      </c>
      <c r="E286" t="s">
        <v>18</v>
      </c>
      <c r="F286" t="s">
        <v>37</v>
      </c>
      <c r="G286">
        <v>40.683</v>
      </c>
      <c r="H286">
        <v>-73.919809999999998</v>
      </c>
      <c r="I286" t="s">
        <v>25</v>
      </c>
      <c r="J286">
        <v>145</v>
      </c>
      <c r="K286">
        <v>3</v>
      </c>
      <c r="L286">
        <v>127</v>
      </c>
      <c r="M286" s="1">
        <v>43640</v>
      </c>
      <c r="N286">
        <v>1.25</v>
      </c>
      <c r="O286">
        <v>2</v>
      </c>
      <c r="P286">
        <v>72</v>
      </c>
    </row>
    <row r="287" spans="1:16" x14ac:dyDescent="0.3">
      <c r="A287">
        <v>68735</v>
      </c>
      <c r="B287" t="s">
        <v>599</v>
      </c>
      <c r="C287">
        <v>342054</v>
      </c>
      <c r="D287" t="s">
        <v>600</v>
      </c>
      <c r="E287" t="s">
        <v>23</v>
      </c>
      <c r="F287" t="s">
        <v>43</v>
      </c>
      <c r="G287">
        <v>40.789709999999999</v>
      </c>
      <c r="H287">
        <v>-73.972899999999996</v>
      </c>
      <c r="I287" t="s">
        <v>25</v>
      </c>
      <c r="J287">
        <v>195</v>
      </c>
      <c r="K287">
        <v>11</v>
      </c>
      <c r="L287">
        <v>30</v>
      </c>
      <c r="M287" s="1">
        <v>43629</v>
      </c>
      <c r="N287">
        <v>0.32</v>
      </c>
      <c r="O287">
        <v>1</v>
      </c>
      <c r="P287">
        <v>249</v>
      </c>
    </row>
    <row r="288" spans="1:16" x14ac:dyDescent="0.3">
      <c r="A288">
        <v>68765</v>
      </c>
      <c r="B288" t="s">
        <v>601</v>
      </c>
      <c r="C288">
        <v>282655</v>
      </c>
      <c r="D288" t="s">
        <v>602</v>
      </c>
      <c r="E288" t="s">
        <v>18</v>
      </c>
      <c r="F288" t="s">
        <v>237</v>
      </c>
      <c r="G288">
        <v>40.678170000000001</v>
      </c>
      <c r="H288">
        <v>-73.994950000000003</v>
      </c>
      <c r="I288" t="s">
        <v>25</v>
      </c>
      <c r="J288">
        <v>250</v>
      </c>
      <c r="K288">
        <v>2</v>
      </c>
      <c r="L288">
        <v>106</v>
      </c>
      <c r="M288" s="1">
        <v>43643</v>
      </c>
      <c r="N288">
        <v>1.34</v>
      </c>
      <c r="O288">
        <v>3</v>
      </c>
      <c r="P288">
        <v>272</v>
      </c>
    </row>
    <row r="289" spans="1:16" x14ac:dyDescent="0.3">
      <c r="A289">
        <v>68900</v>
      </c>
      <c r="B289" t="s">
        <v>603</v>
      </c>
      <c r="C289">
        <v>343250</v>
      </c>
      <c r="D289" t="s">
        <v>447</v>
      </c>
      <c r="E289" t="s">
        <v>18</v>
      </c>
      <c r="F289" t="s">
        <v>98</v>
      </c>
      <c r="G289">
        <v>40.731189999999998</v>
      </c>
      <c r="H289">
        <v>-73.955780000000004</v>
      </c>
      <c r="I289" t="s">
        <v>20</v>
      </c>
      <c r="J289">
        <v>125</v>
      </c>
      <c r="K289">
        <v>3</v>
      </c>
      <c r="L289">
        <v>6</v>
      </c>
      <c r="M289" s="1">
        <v>42687</v>
      </c>
      <c r="N289">
        <v>0.1</v>
      </c>
      <c r="O289">
        <v>1</v>
      </c>
      <c r="P289">
        <v>325</v>
      </c>
    </row>
    <row r="290" spans="1:16" x14ac:dyDescent="0.3">
      <c r="A290">
        <v>68974</v>
      </c>
      <c r="B290" t="s">
        <v>604</v>
      </c>
      <c r="C290">
        <v>281229</v>
      </c>
      <c r="D290" t="s">
        <v>605</v>
      </c>
      <c r="E290" t="s">
        <v>23</v>
      </c>
      <c r="F290" t="s">
        <v>504</v>
      </c>
      <c r="G290">
        <v>40.719430000000003</v>
      </c>
      <c r="H290">
        <v>-73.996269999999996</v>
      </c>
      <c r="I290" t="s">
        <v>25</v>
      </c>
      <c r="J290">
        <v>575</v>
      </c>
      <c r="K290">
        <v>2</v>
      </c>
      <c r="L290">
        <v>191</v>
      </c>
      <c r="M290" s="1">
        <v>43636</v>
      </c>
      <c r="N290">
        <v>1.88</v>
      </c>
      <c r="O290">
        <v>1</v>
      </c>
      <c r="P290">
        <v>298</v>
      </c>
    </row>
    <row r="291" spans="1:16" x14ac:dyDescent="0.3">
      <c r="A291">
        <v>69894</v>
      </c>
      <c r="B291" t="s">
        <v>606</v>
      </c>
      <c r="C291">
        <v>352168</v>
      </c>
      <c r="D291" t="s">
        <v>607</v>
      </c>
      <c r="E291" t="s">
        <v>23</v>
      </c>
      <c r="F291" t="s">
        <v>43</v>
      </c>
      <c r="G291">
        <v>40.78</v>
      </c>
      <c r="H291">
        <v>-73.982489999999999</v>
      </c>
      <c r="I291" t="s">
        <v>25</v>
      </c>
      <c r="J291">
        <v>150</v>
      </c>
      <c r="K291">
        <v>30</v>
      </c>
      <c r="L291">
        <v>48</v>
      </c>
      <c r="M291" s="1">
        <v>43627</v>
      </c>
      <c r="N291">
        <v>0.55000000000000004</v>
      </c>
      <c r="O291">
        <v>1</v>
      </c>
      <c r="P291">
        <v>35</v>
      </c>
    </row>
    <row r="292" spans="1:16" x14ac:dyDescent="0.3">
      <c r="A292">
        <v>69921</v>
      </c>
      <c r="B292" t="s">
        <v>608</v>
      </c>
      <c r="C292">
        <v>155689</v>
      </c>
      <c r="D292" t="s">
        <v>609</v>
      </c>
      <c r="E292" t="s">
        <v>18</v>
      </c>
      <c r="F292" t="s">
        <v>105</v>
      </c>
      <c r="G292">
        <v>40.70514</v>
      </c>
      <c r="H292">
        <v>-73.919219999999996</v>
      </c>
      <c r="I292" t="s">
        <v>20</v>
      </c>
      <c r="J292">
        <v>70</v>
      </c>
      <c r="K292">
        <v>5</v>
      </c>
      <c r="L292">
        <v>47</v>
      </c>
      <c r="M292" s="1">
        <v>43645</v>
      </c>
      <c r="N292">
        <v>0.49</v>
      </c>
      <c r="O292">
        <v>1</v>
      </c>
      <c r="P292">
        <v>203</v>
      </c>
    </row>
    <row r="293" spans="1:16" x14ac:dyDescent="0.3">
      <c r="A293">
        <v>70095</v>
      </c>
      <c r="B293" t="s">
        <v>610</v>
      </c>
      <c r="C293">
        <v>353965</v>
      </c>
      <c r="D293" t="s">
        <v>611</v>
      </c>
      <c r="E293" t="s">
        <v>23</v>
      </c>
      <c r="F293" t="s">
        <v>87</v>
      </c>
      <c r="G293">
        <v>40.867130000000003</v>
      </c>
      <c r="H293">
        <v>-73.928110000000004</v>
      </c>
      <c r="I293" t="s">
        <v>20</v>
      </c>
      <c r="J293">
        <v>90</v>
      </c>
      <c r="K293">
        <v>2</v>
      </c>
      <c r="L293">
        <v>120</v>
      </c>
      <c r="M293" s="1">
        <v>43646</v>
      </c>
      <c r="N293">
        <v>1.27</v>
      </c>
      <c r="O293">
        <v>1</v>
      </c>
      <c r="P293">
        <v>132</v>
      </c>
    </row>
    <row r="294" spans="1:16" x14ac:dyDescent="0.3">
      <c r="A294">
        <v>70128</v>
      </c>
      <c r="B294" t="s">
        <v>612</v>
      </c>
      <c r="C294">
        <v>354330</v>
      </c>
      <c r="D294" t="s">
        <v>613</v>
      </c>
      <c r="E294" t="s">
        <v>23</v>
      </c>
      <c r="F294" t="s">
        <v>90</v>
      </c>
      <c r="G294">
        <v>40.73198</v>
      </c>
      <c r="H294">
        <v>-73.988810000000001</v>
      </c>
      <c r="I294" t="s">
        <v>20</v>
      </c>
      <c r="J294">
        <v>65</v>
      </c>
      <c r="K294">
        <v>3</v>
      </c>
      <c r="L294">
        <v>52</v>
      </c>
      <c r="M294" s="1">
        <v>43475</v>
      </c>
      <c r="N294">
        <v>0.63</v>
      </c>
      <c r="O294">
        <v>1</v>
      </c>
      <c r="P294">
        <v>5</v>
      </c>
    </row>
    <row r="295" spans="1:16" x14ac:dyDescent="0.3">
      <c r="A295">
        <v>70609</v>
      </c>
      <c r="B295" t="s">
        <v>614</v>
      </c>
      <c r="C295">
        <v>72062</v>
      </c>
      <c r="D295" t="s">
        <v>261</v>
      </c>
      <c r="E295" t="s">
        <v>23</v>
      </c>
      <c r="F295" t="s">
        <v>90</v>
      </c>
      <c r="G295">
        <v>40.72542</v>
      </c>
      <c r="H295">
        <v>-73.979860000000002</v>
      </c>
      <c r="I295" t="s">
        <v>25</v>
      </c>
      <c r="J295">
        <v>500</v>
      </c>
      <c r="K295">
        <v>2</v>
      </c>
      <c r="L295">
        <v>48</v>
      </c>
      <c r="M295" s="1">
        <v>43632</v>
      </c>
      <c r="N295">
        <v>0.48</v>
      </c>
      <c r="O295">
        <v>4</v>
      </c>
      <c r="P295">
        <v>297</v>
      </c>
    </row>
    <row r="296" spans="1:16" x14ac:dyDescent="0.3">
      <c r="A296">
        <v>71010</v>
      </c>
      <c r="B296" t="s">
        <v>615</v>
      </c>
      <c r="C296">
        <v>361855</v>
      </c>
      <c r="D296" t="s">
        <v>616</v>
      </c>
      <c r="E296" t="s">
        <v>23</v>
      </c>
      <c r="F296" t="s">
        <v>182</v>
      </c>
      <c r="G296">
        <v>40.834940000000003</v>
      </c>
      <c r="H296">
        <v>-73.938689999999994</v>
      </c>
      <c r="I296" t="s">
        <v>25</v>
      </c>
      <c r="J296">
        <v>250</v>
      </c>
      <c r="K296">
        <v>3</v>
      </c>
      <c r="L296">
        <v>32</v>
      </c>
      <c r="M296" s="1">
        <v>43609</v>
      </c>
      <c r="N296">
        <v>0.43</v>
      </c>
      <c r="O296">
        <v>2</v>
      </c>
      <c r="P296">
        <v>276</v>
      </c>
    </row>
    <row r="297" spans="1:16" x14ac:dyDescent="0.3">
      <c r="A297">
        <v>71248</v>
      </c>
      <c r="B297" t="s">
        <v>617</v>
      </c>
      <c r="C297">
        <v>363834</v>
      </c>
      <c r="D297" t="s">
        <v>22</v>
      </c>
      <c r="E297" t="s">
        <v>23</v>
      </c>
      <c r="F297" t="s">
        <v>46</v>
      </c>
      <c r="G297">
        <v>40.716589999999997</v>
      </c>
      <c r="H297">
        <v>-73.989450000000005</v>
      </c>
      <c r="I297" t="s">
        <v>25</v>
      </c>
      <c r="J297">
        <v>125</v>
      </c>
      <c r="K297">
        <v>25</v>
      </c>
      <c r="L297">
        <v>43</v>
      </c>
      <c r="M297" s="1">
        <v>43633</v>
      </c>
      <c r="N297">
        <v>0.42</v>
      </c>
      <c r="O297">
        <v>1</v>
      </c>
      <c r="P297">
        <v>102</v>
      </c>
    </row>
    <row r="298" spans="1:16" x14ac:dyDescent="0.3">
      <c r="A298">
        <v>71366</v>
      </c>
      <c r="B298" t="s">
        <v>618</v>
      </c>
      <c r="C298">
        <v>364955</v>
      </c>
      <c r="D298" t="s">
        <v>619</v>
      </c>
      <c r="E298" t="s">
        <v>23</v>
      </c>
      <c r="F298" t="s">
        <v>58</v>
      </c>
      <c r="G298">
        <v>40.729660000000003</v>
      </c>
      <c r="H298">
        <v>-74.002430000000004</v>
      </c>
      <c r="I298" t="s">
        <v>25</v>
      </c>
      <c r="J298">
        <v>200</v>
      </c>
      <c r="K298">
        <v>30</v>
      </c>
      <c r="L298">
        <v>39</v>
      </c>
      <c r="M298" s="1">
        <v>43641</v>
      </c>
      <c r="N298">
        <v>0.44</v>
      </c>
      <c r="O298">
        <v>1</v>
      </c>
      <c r="P298">
        <v>251</v>
      </c>
    </row>
    <row r="299" spans="1:16" x14ac:dyDescent="0.3">
      <c r="A299">
        <v>71384</v>
      </c>
      <c r="B299" t="s">
        <v>620</v>
      </c>
      <c r="C299">
        <v>365153</v>
      </c>
      <c r="D299" t="s">
        <v>45</v>
      </c>
      <c r="E299" t="s">
        <v>18</v>
      </c>
      <c r="F299" t="s">
        <v>98</v>
      </c>
      <c r="G299">
        <v>40.72898</v>
      </c>
      <c r="H299">
        <v>-73.955520000000007</v>
      </c>
      <c r="I299" t="s">
        <v>25</v>
      </c>
      <c r="J299">
        <v>229</v>
      </c>
      <c r="K299">
        <v>1</v>
      </c>
      <c r="L299">
        <v>50</v>
      </c>
      <c r="M299" s="1">
        <v>41772</v>
      </c>
      <c r="N299">
        <v>0.5</v>
      </c>
      <c r="O299">
        <v>1</v>
      </c>
      <c r="P299">
        <v>188</v>
      </c>
    </row>
    <row r="300" spans="1:16" x14ac:dyDescent="0.3">
      <c r="A300">
        <v>71812</v>
      </c>
      <c r="B300" t="s">
        <v>621</v>
      </c>
      <c r="C300">
        <v>369015</v>
      </c>
      <c r="D300" t="s">
        <v>622</v>
      </c>
      <c r="E300" t="s">
        <v>375</v>
      </c>
      <c r="F300" t="s">
        <v>623</v>
      </c>
      <c r="G300">
        <v>40.872070000000001</v>
      </c>
      <c r="H300">
        <v>-73.901929999999993</v>
      </c>
      <c r="I300" t="s">
        <v>25</v>
      </c>
      <c r="J300">
        <v>90</v>
      </c>
      <c r="K300">
        <v>30</v>
      </c>
      <c r="L300">
        <v>4</v>
      </c>
      <c r="M300" s="1">
        <v>43467</v>
      </c>
      <c r="N300">
        <v>0.35</v>
      </c>
      <c r="O300">
        <v>2</v>
      </c>
      <c r="P300">
        <v>346</v>
      </c>
    </row>
    <row r="301" spans="1:16" x14ac:dyDescent="0.3">
      <c r="A301">
        <v>72190</v>
      </c>
      <c r="B301" t="s">
        <v>624</v>
      </c>
      <c r="C301">
        <v>373085</v>
      </c>
      <c r="D301" t="s">
        <v>625</v>
      </c>
      <c r="E301" t="s">
        <v>23</v>
      </c>
      <c r="F301" t="s">
        <v>43</v>
      </c>
      <c r="G301">
        <v>40.777279999999998</v>
      </c>
      <c r="H301">
        <v>-73.978179999999995</v>
      </c>
      <c r="I301" t="s">
        <v>25</v>
      </c>
      <c r="J301">
        <v>110</v>
      </c>
      <c r="K301">
        <v>13</v>
      </c>
      <c r="L301">
        <v>38</v>
      </c>
      <c r="M301" s="1">
        <v>43511</v>
      </c>
      <c r="N301">
        <v>0.39</v>
      </c>
      <c r="O301">
        <v>1</v>
      </c>
      <c r="P301">
        <v>0</v>
      </c>
    </row>
    <row r="302" spans="1:16" x14ac:dyDescent="0.3">
      <c r="A302">
        <v>72265</v>
      </c>
      <c r="B302" t="s">
        <v>626</v>
      </c>
      <c r="C302">
        <v>340692</v>
      </c>
      <c r="D302" t="s">
        <v>627</v>
      </c>
      <c r="E302" t="s">
        <v>18</v>
      </c>
      <c r="F302" t="s">
        <v>98</v>
      </c>
      <c r="G302">
        <v>40.726460000000003</v>
      </c>
      <c r="H302">
        <v>-73.953410000000005</v>
      </c>
      <c r="I302" t="s">
        <v>20</v>
      </c>
      <c r="J302">
        <v>59</v>
      </c>
      <c r="K302">
        <v>3</v>
      </c>
      <c r="L302">
        <v>29</v>
      </c>
      <c r="M302" s="1">
        <v>43632</v>
      </c>
      <c r="N302">
        <v>0.36</v>
      </c>
      <c r="O302">
        <v>1</v>
      </c>
      <c r="P302">
        <v>15</v>
      </c>
    </row>
    <row r="303" spans="1:16" x14ac:dyDescent="0.3">
      <c r="A303">
        <v>74073</v>
      </c>
      <c r="B303" t="s">
        <v>628</v>
      </c>
      <c r="C303">
        <v>211877</v>
      </c>
      <c r="D303" t="s">
        <v>171</v>
      </c>
      <c r="E303" t="s">
        <v>18</v>
      </c>
      <c r="F303" t="s">
        <v>61</v>
      </c>
      <c r="G303">
        <v>40.710149999999999</v>
      </c>
      <c r="H303">
        <v>-73.961010000000002</v>
      </c>
      <c r="I303" t="s">
        <v>25</v>
      </c>
      <c r="J303">
        <v>195</v>
      </c>
      <c r="K303">
        <v>4</v>
      </c>
      <c r="L303">
        <v>59</v>
      </c>
      <c r="M303" s="1">
        <v>43639</v>
      </c>
      <c r="N303">
        <v>0.6</v>
      </c>
      <c r="O303">
        <v>1</v>
      </c>
      <c r="P303">
        <v>71</v>
      </c>
    </row>
    <row r="304" spans="1:16" x14ac:dyDescent="0.3">
      <c r="A304">
        <v>74240</v>
      </c>
      <c r="B304" t="s">
        <v>629</v>
      </c>
      <c r="C304">
        <v>389924</v>
      </c>
      <c r="D304" t="s">
        <v>630</v>
      </c>
      <c r="E304" t="s">
        <v>18</v>
      </c>
      <c r="F304" t="s">
        <v>61</v>
      </c>
      <c r="G304">
        <v>40.719029999999997</v>
      </c>
      <c r="H304">
        <v>-73.959699999999998</v>
      </c>
      <c r="I304" t="s">
        <v>25</v>
      </c>
      <c r="J304">
        <v>169</v>
      </c>
      <c r="K304">
        <v>1</v>
      </c>
      <c r="L304">
        <v>68</v>
      </c>
      <c r="M304" s="1">
        <v>43623</v>
      </c>
      <c r="N304">
        <v>0.67</v>
      </c>
      <c r="O304">
        <v>2</v>
      </c>
      <c r="P304">
        <v>215</v>
      </c>
    </row>
    <row r="305" spans="1:16" x14ac:dyDescent="0.3">
      <c r="A305">
        <v>74333</v>
      </c>
      <c r="B305" t="s">
        <v>631</v>
      </c>
      <c r="C305">
        <v>331328</v>
      </c>
      <c r="D305" t="s">
        <v>632</v>
      </c>
      <c r="E305" t="s">
        <v>23</v>
      </c>
      <c r="F305" t="s">
        <v>31</v>
      </c>
      <c r="G305">
        <v>40.808920000000001</v>
      </c>
      <c r="H305">
        <v>-73.939850000000007</v>
      </c>
      <c r="I305" t="s">
        <v>25</v>
      </c>
      <c r="J305">
        <v>113</v>
      </c>
      <c r="K305">
        <v>14</v>
      </c>
      <c r="L305">
        <v>26</v>
      </c>
      <c r="M305" s="1">
        <v>42333</v>
      </c>
      <c r="N305">
        <v>0.27</v>
      </c>
      <c r="O305">
        <v>3</v>
      </c>
      <c r="P305">
        <v>253</v>
      </c>
    </row>
    <row r="306" spans="1:16" x14ac:dyDescent="0.3">
      <c r="A306">
        <v>74404</v>
      </c>
      <c r="B306" t="s">
        <v>633</v>
      </c>
      <c r="C306">
        <v>391325</v>
      </c>
      <c r="D306" t="s">
        <v>634</v>
      </c>
      <c r="E306" t="s">
        <v>23</v>
      </c>
      <c r="F306" t="s">
        <v>93</v>
      </c>
      <c r="G306">
        <v>40.802759999999999</v>
      </c>
      <c r="H306">
        <v>-73.956699999999998</v>
      </c>
      <c r="I306" t="s">
        <v>25</v>
      </c>
      <c r="J306">
        <v>250</v>
      </c>
      <c r="K306">
        <v>14</v>
      </c>
      <c r="L306">
        <v>31</v>
      </c>
      <c r="M306" s="1">
        <v>41143</v>
      </c>
      <c r="N306">
        <v>0.31</v>
      </c>
      <c r="O306">
        <v>1</v>
      </c>
      <c r="P306">
        <v>78</v>
      </c>
    </row>
    <row r="307" spans="1:16" x14ac:dyDescent="0.3">
      <c r="A307">
        <v>74680</v>
      </c>
      <c r="B307" t="s">
        <v>635</v>
      </c>
      <c r="C307">
        <v>265109</v>
      </c>
      <c r="D307" t="s">
        <v>636</v>
      </c>
      <c r="E307" t="s">
        <v>124</v>
      </c>
      <c r="F307" t="s">
        <v>535</v>
      </c>
      <c r="G307">
        <v>40.776350000000001</v>
      </c>
      <c r="H307">
        <v>-73.934259999999995</v>
      </c>
      <c r="I307" t="s">
        <v>25</v>
      </c>
      <c r="J307">
        <v>115</v>
      </c>
      <c r="K307">
        <v>2</v>
      </c>
      <c r="L307">
        <v>198</v>
      </c>
      <c r="M307" s="1">
        <v>43616</v>
      </c>
      <c r="N307">
        <v>2.0099999999999998</v>
      </c>
      <c r="O307">
        <v>1</v>
      </c>
      <c r="P307">
        <v>257</v>
      </c>
    </row>
    <row r="308" spans="1:16" x14ac:dyDescent="0.3">
      <c r="A308">
        <v>74860</v>
      </c>
      <c r="B308" t="s">
        <v>637</v>
      </c>
      <c r="C308">
        <v>394752</v>
      </c>
      <c r="D308" t="s">
        <v>638</v>
      </c>
      <c r="E308" t="s">
        <v>18</v>
      </c>
      <c r="F308" t="s">
        <v>98</v>
      </c>
      <c r="G308">
        <v>40.724879999999999</v>
      </c>
      <c r="H308">
        <v>-73.950180000000003</v>
      </c>
      <c r="I308" t="s">
        <v>20</v>
      </c>
      <c r="J308">
        <v>55</v>
      </c>
      <c r="K308">
        <v>2</v>
      </c>
      <c r="L308">
        <v>1</v>
      </c>
      <c r="M308" s="1">
        <v>40630</v>
      </c>
      <c r="N308">
        <v>0.01</v>
      </c>
      <c r="O308">
        <v>1</v>
      </c>
      <c r="P308">
        <v>0</v>
      </c>
    </row>
    <row r="309" spans="1:16" x14ac:dyDescent="0.3">
      <c r="A309">
        <v>75193</v>
      </c>
      <c r="B309" t="s">
        <v>639</v>
      </c>
      <c r="C309">
        <v>308875</v>
      </c>
      <c r="D309" t="s">
        <v>531</v>
      </c>
      <c r="E309" t="s">
        <v>18</v>
      </c>
      <c r="F309" t="s">
        <v>61</v>
      </c>
      <c r="G309">
        <v>40.713979999999999</v>
      </c>
      <c r="H309">
        <v>-73.957629999999995</v>
      </c>
      <c r="I309" t="s">
        <v>20</v>
      </c>
      <c r="J309">
        <v>69</v>
      </c>
      <c r="K309">
        <v>2</v>
      </c>
      <c r="L309">
        <v>220</v>
      </c>
      <c r="M309" s="1">
        <v>43638</v>
      </c>
      <c r="N309">
        <v>2.17</v>
      </c>
      <c r="O309">
        <v>2</v>
      </c>
      <c r="P309">
        <v>8</v>
      </c>
    </row>
    <row r="310" spans="1:16" x14ac:dyDescent="0.3">
      <c r="A310">
        <v>75635</v>
      </c>
      <c r="B310" t="s">
        <v>640</v>
      </c>
      <c r="C310">
        <v>401696</v>
      </c>
      <c r="D310" t="s">
        <v>163</v>
      </c>
      <c r="E310" t="s">
        <v>23</v>
      </c>
      <c r="F310" t="s">
        <v>107</v>
      </c>
      <c r="G310">
        <v>40.718760000000003</v>
      </c>
      <c r="H310">
        <v>-73.983940000000004</v>
      </c>
      <c r="I310" t="s">
        <v>25</v>
      </c>
      <c r="J310">
        <v>150</v>
      </c>
      <c r="K310">
        <v>3</v>
      </c>
      <c r="L310">
        <v>286</v>
      </c>
      <c r="M310" s="1">
        <v>43643</v>
      </c>
      <c r="N310">
        <v>2.81</v>
      </c>
      <c r="O310">
        <v>1</v>
      </c>
      <c r="P310">
        <v>191</v>
      </c>
    </row>
    <row r="311" spans="1:16" x14ac:dyDescent="0.3">
      <c r="A311">
        <v>76761</v>
      </c>
      <c r="B311" t="s">
        <v>641</v>
      </c>
      <c r="C311">
        <v>118971</v>
      </c>
      <c r="D311" t="s">
        <v>270</v>
      </c>
      <c r="E311" t="s">
        <v>18</v>
      </c>
      <c r="F311" t="s">
        <v>53</v>
      </c>
      <c r="G311">
        <v>40.665520000000001</v>
      </c>
      <c r="H311">
        <v>-73.990189999999998</v>
      </c>
      <c r="I311" t="s">
        <v>25</v>
      </c>
      <c r="J311">
        <v>169</v>
      </c>
      <c r="K311">
        <v>2</v>
      </c>
      <c r="L311">
        <v>398</v>
      </c>
      <c r="M311" s="1">
        <v>43644</v>
      </c>
      <c r="N311">
        <v>3.97</v>
      </c>
      <c r="O311">
        <v>3</v>
      </c>
      <c r="P311">
        <v>182</v>
      </c>
    </row>
    <row r="312" spans="1:16" x14ac:dyDescent="0.3">
      <c r="A312">
        <v>77765</v>
      </c>
      <c r="B312" t="s">
        <v>642</v>
      </c>
      <c r="C312">
        <v>417504</v>
      </c>
      <c r="D312" t="s">
        <v>643</v>
      </c>
      <c r="E312" t="s">
        <v>18</v>
      </c>
      <c r="F312" t="s">
        <v>98</v>
      </c>
      <c r="G312">
        <v>40.737490000000001</v>
      </c>
      <c r="H312">
        <v>-73.952920000000006</v>
      </c>
      <c r="I312" t="s">
        <v>20</v>
      </c>
      <c r="J312">
        <v>179</v>
      </c>
      <c r="K312">
        <v>3</v>
      </c>
      <c r="L312">
        <v>36</v>
      </c>
      <c r="M312" s="1">
        <v>43647</v>
      </c>
      <c r="N312">
        <v>0.36</v>
      </c>
      <c r="O312">
        <v>28</v>
      </c>
      <c r="P312">
        <v>79</v>
      </c>
    </row>
    <row r="313" spans="1:16" x14ac:dyDescent="0.3">
      <c r="A313">
        <v>77936</v>
      </c>
      <c r="B313" t="s">
        <v>644</v>
      </c>
      <c r="C313">
        <v>134355</v>
      </c>
      <c r="D313" t="s">
        <v>645</v>
      </c>
      <c r="E313" t="s">
        <v>23</v>
      </c>
      <c r="F313" t="s">
        <v>40</v>
      </c>
      <c r="G313">
        <v>40.762479999999996</v>
      </c>
      <c r="H313">
        <v>-73.991299999999995</v>
      </c>
      <c r="I313" t="s">
        <v>20</v>
      </c>
      <c r="J313">
        <v>150</v>
      </c>
      <c r="K313">
        <v>3</v>
      </c>
      <c r="L313">
        <v>36</v>
      </c>
      <c r="M313" s="1">
        <v>43630</v>
      </c>
      <c r="N313">
        <v>0.36</v>
      </c>
      <c r="O313">
        <v>1</v>
      </c>
      <c r="P313">
        <v>49</v>
      </c>
    </row>
    <row r="314" spans="1:16" x14ac:dyDescent="0.3">
      <c r="A314">
        <v>78919</v>
      </c>
      <c r="B314" t="s">
        <v>646</v>
      </c>
      <c r="C314">
        <v>422561</v>
      </c>
      <c r="D314" t="s">
        <v>647</v>
      </c>
      <c r="E314" t="s">
        <v>18</v>
      </c>
      <c r="F314" t="s">
        <v>346</v>
      </c>
      <c r="G314">
        <v>40.68674</v>
      </c>
      <c r="H314">
        <v>-73.988759999999999</v>
      </c>
      <c r="I314" t="s">
        <v>25</v>
      </c>
      <c r="J314">
        <v>135</v>
      </c>
      <c r="K314">
        <v>4</v>
      </c>
      <c r="L314">
        <v>6</v>
      </c>
      <c r="M314" s="1">
        <v>42405</v>
      </c>
      <c r="N314">
        <v>0.1</v>
      </c>
      <c r="O314">
        <v>1</v>
      </c>
      <c r="P314">
        <v>0</v>
      </c>
    </row>
    <row r="315" spans="1:16" x14ac:dyDescent="0.3">
      <c r="A315">
        <v>79067</v>
      </c>
      <c r="B315" t="s">
        <v>648</v>
      </c>
      <c r="C315">
        <v>425506</v>
      </c>
      <c r="D315" t="s">
        <v>649</v>
      </c>
      <c r="E315" t="s">
        <v>18</v>
      </c>
      <c r="F315" t="s">
        <v>28</v>
      </c>
      <c r="G315">
        <v>40.684800000000003</v>
      </c>
      <c r="H315">
        <v>-73.962190000000007</v>
      </c>
      <c r="I315" t="s">
        <v>25</v>
      </c>
      <c r="J315">
        <v>350</v>
      </c>
      <c r="K315">
        <v>6</v>
      </c>
      <c r="L315">
        <v>14</v>
      </c>
      <c r="M315" s="1">
        <v>43575</v>
      </c>
      <c r="N315">
        <v>0.3</v>
      </c>
      <c r="O315">
        <v>1</v>
      </c>
      <c r="P315">
        <v>156</v>
      </c>
    </row>
    <row r="316" spans="1:16" x14ac:dyDescent="0.3">
      <c r="A316">
        <v>79782</v>
      </c>
      <c r="B316" t="s">
        <v>650</v>
      </c>
      <c r="C316">
        <v>430188</v>
      </c>
      <c r="D316" t="s">
        <v>651</v>
      </c>
      <c r="E316" t="s">
        <v>18</v>
      </c>
      <c r="F316" t="s">
        <v>61</v>
      </c>
      <c r="G316">
        <v>40.705159999999999</v>
      </c>
      <c r="H316">
        <v>-73.954549999999998</v>
      </c>
      <c r="I316" t="s">
        <v>20</v>
      </c>
      <c r="J316">
        <v>120</v>
      </c>
      <c r="K316">
        <v>14</v>
      </c>
      <c r="L316">
        <v>76</v>
      </c>
      <c r="M316" s="1">
        <v>43555</v>
      </c>
      <c r="N316">
        <v>0.76</v>
      </c>
      <c r="O316">
        <v>6</v>
      </c>
      <c r="P316">
        <v>343</v>
      </c>
    </row>
    <row r="317" spans="1:16" x14ac:dyDescent="0.3">
      <c r="A317">
        <v>80493</v>
      </c>
      <c r="B317" t="s">
        <v>652</v>
      </c>
      <c r="C317">
        <v>434987</v>
      </c>
      <c r="D317" t="s">
        <v>22</v>
      </c>
      <c r="E317" t="s">
        <v>23</v>
      </c>
      <c r="F317" t="s">
        <v>90</v>
      </c>
      <c r="G317">
        <v>40.723289999999999</v>
      </c>
      <c r="H317">
        <v>-73.984859999999998</v>
      </c>
      <c r="I317" t="s">
        <v>20</v>
      </c>
      <c r="J317">
        <v>71</v>
      </c>
      <c r="K317">
        <v>2</v>
      </c>
      <c r="L317">
        <v>182</v>
      </c>
      <c r="M317" s="1">
        <v>43650</v>
      </c>
      <c r="N317">
        <v>1.81</v>
      </c>
      <c r="O317">
        <v>1</v>
      </c>
      <c r="P317">
        <v>200</v>
      </c>
    </row>
    <row r="318" spans="1:16" x14ac:dyDescent="0.3">
      <c r="A318">
        <v>80684</v>
      </c>
      <c r="B318" t="s">
        <v>653</v>
      </c>
      <c r="C318">
        <v>417504</v>
      </c>
      <c r="D318" t="s">
        <v>643</v>
      </c>
      <c r="E318" t="s">
        <v>18</v>
      </c>
      <c r="F318" t="s">
        <v>98</v>
      </c>
      <c r="G318">
        <v>40.737760000000002</v>
      </c>
      <c r="H318">
        <v>-73.953270000000003</v>
      </c>
      <c r="I318" t="s">
        <v>20</v>
      </c>
      <c r="J318">
        <v>349</v>
      </c>
      <c r="K318">
        <v>3</v>
      </c>
      <c r="L318">
        <v>8</v>
      </c>
      <c r="M318" s="1">
        <v>42456</v>
      </c>
      <c r="N318">
        <v>0.09</v>
      </c>
      <c r="O318">
        <v>28</v>
      </c>
      <c r="P318">
        <v>60</v>
      </c>
    </row>
    <row r="319" spans="1:16" x14ac:dyDescent="0.3">
      <c r="A319">
        <v>80700</v>
      </c>
      <c r="B319" t="s">
        <v>654</v>
      </c>
      <c r="C319">
        <v>417504</v>
      </c>
      <c r="D319" t="s">
        <v>643</v>
      </c>
      <c r="E319" t="s">
        <v>18</v>
      </c>
      <c r="F319" t="s">
        <v>98</v>
      </c>
      <c r="G319">
        <v>40.737380000000002</v>
      </c>
      <c r="H319">
        <v>-73.954819999999998</v>
      </c>
      <c r="I319" t="s">
        <v>20</v>
      </c>
      <c r="J319">
        <v>349</v>
      </c>
      <c r="K319">
        <v>3</v>
      </c>
      <c r="L319">
        <v>7</v>
      </c>
      <c r="M319" s="1">
        <v>43609</v>
      </c>
      <c r="N319">
        <v>7.0000000000000007E-2</v>
      </c>
      <c r="O319">
        <v>28</v>
      </c>
      <c r="P319">
        <v>60</v>
      </c>
    </row>
    <row r="320" spans="1:16" x14ac:dyDescent="0.3">
      <c r="A320">
        <v>80924</v>
      </c>
      <c r="B320" t="s">
        <v>655</v>
      </c>
      <c r="C320">
        <v>438133</v>
      </c>
      <c r="D320" t="s">
        <v>656</v>
      </c>
      <c r="E320" t="s">
        <v>18</v>
      </c>
      <c r="F320" t="s">
        <v>75</v>
      </c>
      <c r="G320">
        <v>40.675420000000003</v>
      </c>
      <c r="H320">
        <v>-73.98142</v>
      </c>
      <c r="I320" t="s">
        <v>25</v>
      </c>
      <c r="J320">
        <v>165</v>
      </c>
      <c r="K320">
        <v>30</v>
      </c>
      <c r="L320">
        <v>34</v>
      </c>
      <c r="M320" s="1">
        <v>43368</v>
      </c>
      <c r="N320">
        <v>0.51</v>
      </c>
      <c r="O320">
        <v>2</v>
      </c>
      <c r="P320">
        <v>189</v>
      </c>
    </row>
    <row r="321" spans="1:16" x14ac:dyDescent="0.3">
      <c r="A321">
        <v>81739</v>
      </c>
      <c r="B321" t="s">
        <v>654</v>
      </c>
      <c r="C321">
        <v>417504</v>
      </c>
      <c r="D321" t="s">
        <v>643</v>
      </c>
      <c r="E321" t="s">
        <v>18</v>
      </c>
      <c r="F321" t="s">
        <v>98</v>
      </c>
      <c r="G321">
        <v>40.738419999999998</v>
      </c>
      <c r="H321">
        <v>-73.953119999999998</v>
      </c>
      <c r="I321" t="s">
        <v>20</v>
      </c>
      <c r="J321">
        <v>249</v>
      </c>
      <c r="K321">
        <v>3</v>
      </c>
      <c r="L321">
        <v>2</v>
      </c>
      <c r="M321" s="1">
        <v>40675</v>
      </c>
      <c r="N321">
        <v>0.02</v>
      </c>
      <c r="O321">
        <v>28</v>
      </c>
      <c r="P321">
        <v>60</v>
      </c>
    </row>
    <row r="322" spans="1:16" x14ac:dyDescent="0.3">
      <c r="A322">
        <v>82549</v>
      </c>
      <c r="B322" t="s">
        <v>657</v>
      </c>
      <c r="C322">
        <v>448312</v>
      </c>
      <c r="D322" t="s">
        <v>658</v>
      </c>
      <c r="E322" t="s">
        <v>18</v>
      </c>
      <c r="F322" t="s">
        <v>209</v>
      </c>
      <c r="G322">
        <v>40.692599999999999</v>
      </c>
      <c r="H322">
        <v>-73.998320000000007</v>
      </c>
      <c r="I322" t="s">
        <v>20</v>
      </c>
      <c r="J322">
        <v>100</v>
      </c>
      <c r="K322">
        <v>3</v>
      </c>
      <c r="L322">
        <v>66</v>
      </c>
      <c r="M322" s="1">
        <v>42629</v>
      </c>
      <c r="N322">
        <v>0.68</v>
      </c>
      <c r="O322">
        <v>2</v>
      </c>
      <c r="P322">
        <v>0</v>
      </c>
    </row>
    <row r="323" spans="1:16" x14ac:dyDescent="0.3">
      <c r="A323">
        <v>82550</v>
      </c>
      <c r="B323" t="s">
        <v>659</v>
      </c>
      <c r="C323">
        <v>448312</v>
      </c>
      <c r="D323" t="s">
        <v>658</v>
      </c>
      <c r="E323" t="s">
        <v>18</v>
      </c>
      <c r="F323" t="s">
        <v>209</v>
      </c>
      <c r="G323">
        <v>40.694409999999998</v>
      </c>
      <c r="H323">
        <v>-73.997709999999998</v>
      </c>
      <c r="I323" t="s">
        <v>25</v>
      </c>
      <c r="J323">
        <v>200</v>
      </c>
      <c r="K323">
        <v>3</v>
      </c>
      <c r="L323">
        <v>80</v>
      </c>
      <c r="M323" s="1">
        <v>43646</v>
      </c>
      <c r="N323">
        <v>0.85</v>
      </c>
      <c r="O323">
        <v>2</v>
      </c>
      <c r="P323">
        <v>106</v>
      </c>
    </row>
    <row r="324" spans="1:16" x14ac:dyDescent="0.3">
      <c r="A324">
        <v>82638</v>
      </c>
      <c r="B324" t="s">
        <v>660</v>
      </c>
      <c r="C324">
        <v>449787</v>
      </c>
      <c r="D324" t="s">
        <v>315</v>
      </c>
      <c r="E324" t="s">
        <v>23</v>
      </c>
      <c r="F324" t="s">
        <v>90</v>
      </c>
      <c r="G324">
        <v>40.723990000000001</v>
      </c>
      <c r="H324">
        <v>-73.983739999999997</v>
      </c>
      <c r="I324" t="s">
        <v>25</v>
      </c>
      <c r="J324">
        <v>169</v>
      </c>
      <c r="K324">
        <v>4</v>
      </c>
      <c r="L324">
        <v>240</v>
      </c>
      <c r="M324" s="1">
        <v>43622</v>
      </c>
      <c r="N324">
        <v>2.4</v>
      </c>
      <c r="O324">
        <v>1</v>
      </c>
      <c r="P324">
        <v>276</v>
      </c>
    </row>
    <row r="325" spans="1:16" x14ac:dyDescent="0.3">
      <c r="A325">
        <v>82928</v>
      </c>
      <c r="B325" t="s">
        <v>661</v>
      </c>
      <c r="C325">
        <v>451545</v>
      </c>
      <c r="D325" t="s">
        <v>662</v>
      </c>
      <c r="E325" t="s">
        <v>18</v>
      </c>
      <c r="F325" t="s">
        <v>37</v>
      </c>
      <c r="G325">
        <v>40.682400000000001</v>
      </c>
      <c r="H325">
        <v>-73.946150000000003</v>
      </c>
      <c r="I325" t="s">
        <v>25</v>
      </c>
      <c r="J325">
        <v>185</v>
      </c>
      <c r="K325">
        <v>3</v>
      </c>
      <c r="L325">
        <v>46</v>
      </c>
      <c r="M325" s="1">
        <v>43648</v>
      </c>
      <c r="N325">
        <v>1.07</v>
      </c>
      <c r="O325">
        <v>1</v>
      </c>
      <c r="P325">
        <v>248</v>
      </c>
    </row>
    <row r="326" spans="1:16" x14ac:dyDescent="0.3">
      <c r="A326">
        <v>83243</v>
      </c>
      <c r="B326" t="s">
        <v>663</v>
      </c>
      <c r="C326">
        <v>453519</v>
      </c>
      <c r="D326" t="s">
        <v>664</v>
      </c>
      <c r="E326" t="s">
        <v>18</v>
      </c>
      <c r="F326" t="s">
        <v>105</v>
      </c>
      <c r="G326">
        <v>40.689489999999999</v>
      </c>
      <c r="H326">
        <v>-73.917079999999999</v>
      </c>
      <c r="I326" t="s">
        <v>25</v>
      </c>
      <c r="J326">
        <v>65</v>
      </c>
      <c r="K326">
        <v>2</v>
      </c>
      <c r="L326">
        <v>228</v>
      </c>
      <c r="M326" s="1">
        <v>43626</v>
      </c>
      <c r="N326">
        <v>2.27</v>
      </c>
      <c r="O326">
        <v>1</v>
      </c>
      <c r="P326">
        <v>194</v>
      </c>
    </row>
    <row r="327" spans="1:16" x14ac:dyDescent="0.3">
      <c r="A327">
        <v>83446</v>
      </c>
      <c r="B327" t="s">
        <v>665</v>
      </c>
      <c r="C327">
        <v>454756</v>
      </c>
      <c r="D327" t="s">
        <v>487</v>
      </c>
      <c r="E327" t="s">
        <v>18</v>
      </c>
      <c r="F327" t="s">
        <v>64</v>
      </c>
      <c r="G327">
        <v>40.688189999999999</v>
      </c>
      <c r="H327">
        <v>-73.972579999999994</v>
      </c>
      <c r="I327" t="s">
        <v>25</v>
      </c>
      <c r="J327">
        <v>130</v>
      </c>
      <c r="K327">
        <v>35</v>
      </c>
      <c r="L327">
        <v>5</v>
      </c>
      <c r="M327" s="1">
        <v>43346</v>
      </c>
      <c r="N327">
        <v>0.05</v>
      </c>
      <c r="O327">
        <v>1</v>
      </c>
      <c r="P327">
        <v>135</v>
      </c>
    </row>
    <row r="328" spans="1:16" x14ac:dyDescent="0.3">
      <c r="A328">
        <v>83722</v>
      </c>
      <c r="B328" t="s">
        <v>666</v>
      </c>
      <c r="C328">
        <v>456638</v>
      </c>
      <c r="D328" t="s">
        <v>667</v>
      </c>
      <c r="E328" t="s">
        <v>18</v>
      </c>
      <c r="F328" t="s">
        <v>61</v>
      </c>
      <c r="G328">
        <v>40.720500000000001</v>
      </c>
      <c r="H328">
        <v>-73.960149999999999</v>
      </c>
      <c r="I328" t="s">
        <v>25</v>
      </c>
      <c r="J328">
        <v>199</v>
      </c>
      <c r="K328">
        <v>30</v>
      </c>
      <c r="L328">
        <v>8</v>
      </c>
      <c r="M328" s="1">
        <v>43338</v>
      </c>
      <c r="N328">
        <v>0.11</v>
      </c>
      <c r="O328">
        <v>1</v>
      </c>
      <c r="P328">
        <v>30</v>
      </c>
    </row>
    <row r="329" spans="1:16" x14ac:dyDescent="0.3">
      <c r="A329">
        <v>83847</v>
      </c>
      <c r="B329" t="s">
        <v>668</v>
      </c>
      <c r="C329">
        <v>410094</v>
      </c>
      <c r="D329" t="s">
        <v>669</v>
      </c>
      <c r="E329" t="s">
        <v>23</v>
      </c>
      <c r="F329" t="s">
        <v>90</v>
      </c>
      <c r="G329">
        <v>40.724510000000002</v>
      </c>
      <c r="H329">
        <v>-73.980940000000004</v>
      </c>
      <c r="I329" t="s">
        <v>25</v>
      </c>
      <c r="J329">
        <v>225</v>
      </c>
      <c r="K329">
        <v>2</v>
      </c>
      <c r="L329">
        <v>33</v>
      </c>
      <c r="M329" s="1">
        <v>43467</v>
      </c>
      <c r="N329">
        <v>0.33</v>
      </c>
      <c r="O329">
        <v>1</v>
      </c>
      <c r="P329">
        <v>0</v>
      </c>
    </row>
    <row r="330" spans="1:16" x14ac:dyDescent="0.3">
      <c r="A330">
        <v>84010</v>
      </c>
      <c r="B330" t="s">
        <v>642</v>
      </c>
      <c r="C330">
        <v>417504</v>
      </c>
      <c r="D330" t="s">
        <v>643</v>
      </c>
      <c r="E330" t="s">
        <v>18</v>
      </c>
      <c r="F330" t="s">
        <v>98</v>
      </c>
      <c r="G330">
        <v>40.738129999999998</v>
      </c>
      <c r="H330">
        <v>-73.953940000000003</v>
      </c>
      <c r="I330" t="s">
        <v>20</v>
      </c>
      <c r="J330">
        <v>179</v>
      </c>
      <c r="K330">
        <v>3</v>
      </c>
      <c r="L330">
        <v>13</v>
      </c>
      <c r="M330" s="1">
        <v>43643</v>
      </c>
      <c r="N330">
        <v>0.14000000000000001</v>
      </c>
      <c r="O330">
        <v>28</v>
      </c>
      <c r="P330">
        <v>81</v>
      </c>
    </row>
    <row r="331" spans="1:16" x14ac:dyDescent="0.3">
      <c r="A331">
        <v>84059</v>
      </c>
      <c r="B331" t="s">
        <v>670</v>
      </c>
      <c r="C331">
        <v>459054</v>
      </c>
      <c r="D331" t="s">
        <v>671</v>
      </c>
      <c r="E331" t="s">
        <v>18</v>
      </c>
      <c r="F331" t="s">
        <v>70</v>
      </c>
      <c r="G331">
        <v>40.675910000000002</v>
      </c>
      <c r="H331">
        <v>-73.947149999999993</v>
      </c>
      <c r="I331" t="s">
        <v>25</v>
      </c>
      <c r="J331">
        <v>150</v>
      </c>
      <c r="K331">
        <v>5</v>
      </c>
      <c r="L331">
        <v>5</v>
      </c>
      <c r="M331" s="1">
        <v>43303</v>
      </c>
      <c r="N331">
        <v>0.05</v>
      </c>
      <c r="O331">
        <v>1</v>
      </c>
      <c r="P331">
        <v>0</v>
      </c>
    </row>
    <row r="332" spans="1:16" x14ac:dyDescent="0.3">
      <c r="A332">
        <v>84659</v>
      </c>
      <c r="B332" t="s">
        <v>672</v>
      </c>
      <c r="C332">
        <v>462776</v>
      </c>
      <c r="D332" t="s">
        <v>673</v>
      </c>
      <c r="E332" t="s">
        <v>23</v>
      </c>
      <c r="F332" t="s">
        <v>90</v>
      </c>
      <c r="G332">
        <v>40.728430000000003</v>
      </c>
      <c r="H332">
        <v>-73.988950000000003</v>
      </c>
      <c r="I332" t="s">
        <v>25</v>
      </c>
      <c r="J332">
        <v>139</v>
      </c>
      <c r="K332">
        <v>1</v>
      </c>
      <c r="L332">
        <v>388</v>
      </c>
      <c r="M332" s="1">
        <v>43642</v>
      </c>
      <c r="N332">
        <v>3.88</v>
      </c>
      <c r="O332">
        <v>1</v>
      </c>
      <c r="P332">
        <v>142</v>
      </c>
    </row>
    <row r="333" spans="1:16" x14ac:dyDescent="0.3">
      <c r="A333">
        <v>84905</v>
      </c>
      <c r="B333" t="s">
        <v>674</v>
      </c>
      <c r="C333">
        <v>464506</v>
      </c>
      <c r="D333" t="s">
        <v>675</v>
      </c>
      <c r="E333" t="s">
        <v>23</v>
      </c>
      <c r="F333" t="s">
        <v>676</v>
      </c>
      <c r="G333">
        <v>40.712710000000001</v>
      </c>
      <c r="H333">
        <v>-73.99776</v>
      </c>
      <c r="I333" t="s">
        <v>20</v>
      </c>
      <c r="J333">
        <v>95</v>
      </c>
      <c r="K333">
        <v>3</v>
      </c>
      <c r="L333">
        <v>223</v>
      </c>
      <c r="M333" s="1">
        <v>43639</v>
      </c>
      <c r="N333">
        <v>2.2200000000000002</v>
      </c>
      <c r="O333">
        <v>2</v>
      </c>
      <c r="P333">
        <v>60</v>
      </c>
    </row>
    <row r="334" spans="1:16" x14ac:dyDescent="0.3">
      <c r="A334">
        <v>85094</v>
      </c>
      <c r="B334" t="s">
        <v>677</v>
      </c>
      <c r="C334">
        <v>322716</v>
      </c>
      <c r="D334" t="s">
        <v>411</v>
      </c>
      <c r="E334" t="s">
        <v>18</v>
      </c>
      <c r="F334" t="s">
        <v>70</v>
      </c>
      <c r="G334">
        <v>40.66966</v>
      </c>
      <c r="H334">
        <v>-73.94735</v>
      </c>
      <c r="I334" t="s">
        <v>25</v>
      </c>
      <c r="J334">
        <v>79</v>
      </c>
      <c r="K334">
        <v>15</v>
      </c>
      <c r="L334">
        <v>11</v>
      </c>
      <c r="M334" s="1">
        <v>43479</v>
      </c>
      <c r="N334">
        <v>0.11</v>
      </c>
      <c r="O334">
        <v>5</v>
      </c>
      <c r="P334">
        <v>179</v>
      </c>
    </row>
    <row r="335" spans="1:16" x14ac:dyDescent="0.3">
      <c r="A335">
        <v>86215</v>
      </c>
      <c r="B335" t="s">
        <v>678</v>
      </c>
      <c r="C335">
        <v>327900</v>
      </c>
      <c r="D335" t="s">
        <v>679</v>
      </c>
      <c r="E335" t="s">
        <v>23</v>
      </c>
      <c r="F335" t="s">
        <v>107</v>
      </c>
      <c r="G335">
        <v>40.719650000000001</v>
      </c>
      <c r="H335">
        <v>-73.987660000000005</v>
      </c>
      <c r="I335" t="s">
        <v>25</v>
      </c>
      <c r="J335">
        <v>150</v>
      </c>
      <c r="K335">
        <v>2</v>
      </c>
      <c r="L335">
        <v>151</v>
      </c>
      <c r="M335" s="1">
        <v>43640</v>
      </c>
      <c r="N335">
        <v>1.51</v>
      </c>
      <c r="O335">
        <v>2</v>
      </c>
      <c r="P335">
        <v>52</v>
      </c>
    </row>
    <row r="336" spans="1:16" x14ac:dyDescent="0.3">
      <c r="A336">
        <v>89621</v>
      </c>
      <c r="B336" t="s">
        <v>680</v>
      </c>
      <c r="C336">
        <v>209460</v>
      </c>
      <c r="D336" t="s">
        <v>403</v>
      </c>
      <c r="E336" t="s">
        <v>18</v>
      </c>
      <c r="F336" t="s">
        <v>37</v>
      </c>
      <c r="G336">
        <v>40.680480000000003</v>
      </c>
      <c r="H336">
        <v>-73.949110000000005</v>
      </c>
      <c r="I336" t="s">
        <v>25</v>
      </c>
      <c r="J336">
        <v>90</v>
      </c>
      <c r="K336">
        <v>3</v>
      </c>
      <c r="L336">
        <v>218</v>
      </c>
      <c r="M336" s="1">
        <v>43644</v>
      </c>
      <c r="N336">
        <v>2.2599999999999998</v>
      </c>
      <c r="O336">
        <v>4</v>
      </c>
      <c r="P336">
        <v>324</v>
      </c>
    </row>
    <row r="337" spans="1:16" x14ac:dyDescent="0.3">
      <c r="A337">
        <v>93313</v>
      </c>
      <c r="B337" t="s">
        <v>681</v>
      </c>
      <c r="C337">
        <v>25183</v>
      </c>
      <c r="D337" t="s">
        <v>79</v>
      </c>
      <c r="E337" t="s">
        <v>18</v>
      </c>
      <c r="F337" t="s">
        <v>37</v>
      </c>
      <c r="G337">
        <v>40.683140000000002</v>
      </c>
      <c r="H337">
        <v>-73.939629999999994</v>
      </c>
      <c r="I337" t="s">
        <v>25</v>
      </c>
      <c r="J337">
        <v>120</v>
      </c>
      <c r="K337">
        <v>2</v>
      </c>
      <c r="L337">
        <v>75</v>
      </c>
      <c r="M337" s="1">
        <v>43639</v>
      </c>
      <c r="N337">
        <v>0.76</v>
      </c>
      <c r="O337">
        <v>2</v>
      </c>
      <c r="P337">
        <v>237</v>
      </c>
    </row>
    <row r="338" spans="1:16" x14ac:dyDescent="0.3">
      <c r="A338">
        <v>94035</v>
      </c>
      <c r="B338" t="s">
        <v>682</v>
      </c>
      <c r="C338">
        <v>35375</v>
      </c>
      <c r="D338" t="s">
        <v>683</v>
      </c>
      <c r="E338" t="s">
        <v>124</v>
      </c>
      <c r="F338" t="s">
        <v>535</v>
      </c>
      <c r="G338">
        <v>40.759610000000002</v>
      </c>
      <c r="H338">
        <v>-73.911169999999998</v>
      </c>
      <c r="I338" t="s">
        <v>20</v>
      </c>
      <c r="J338">
        <v>80</v>
      </c>
      <c r="K338">
        <v>1</v>
      </c>
      <c r="L338">
        <v>42</v>
      </c>
      <c r="M338" s="1">
        <v>43652</v>
      </c>
      <c r="N338">
        <v>1.21</v>
      </c>
      <c r="O338">
        <v>2</v>
      </c>
      <c r="P338">
        <v>365</v>
      </c>
    </row>
    <row r="339" spans="1:16" x14ac:dyDescent="0.3">
      <c r="A339">
        <v>94477</v>
      </c>
      <c r="B339" t="s">
        <v>684</v>
      </c>
      <c r="C339">
        <v>478395</v>
      </c>
      <c r="D339" t="s">
        <v>447</v>
      </c>
      <c r="E339" t="s">
        <v>18</v>
      </c>
      <c r="F339" t="s">
        <v>37</v>
      </c>
      <c r="G339">
        <v>40.693049999999999</v>
      </c>
      <c r="H339">
        <v>-73.931849999999997</v>
      </c>
      <c r="I339" t="s">
        <v>25</v>
      </c>
      <c r="J339">
        <v>175</v>
      </c>
      <c r="K339">
        <v>2</v>
      </c>
      <c r="L339">
        <v>370</v>
      </c>
      <c r="M339" s="1">
        <v>43651</v>
      </c>
      <c r="N339">
        <v>3.74</v>
      </c>
      <c r="O339">
        <v>1</v>
      </c>
      <c r="P339">
        <v>204</v>
      </c>
    </row>
    <row r="340" spans="1:16" x14ac:dyDescent="0.3">
      <c r="A340">
        <v>94783</v>
      </c>
      <c r="B340" t="s">
        <v>685</v>
      </c>
      <c r="C340">
        <v>473113</v>
      </c>
      <c r="D340" t="s">
        <v>686</v>
      </c>
      <c r="E340" t="s">
        <v>18</v>
      </c>
      <c r="F340" t="s">
        <v>70</v>
      </c>
      <c r="G340">
        <v>40.67174</v>
      </c>
      <c r="H340">
        <v>-73.956630000000004</v>
      </c>
      <c r="I340" t="s">
        <v>25</v>
      </c>
      <c r="J340">
        <v>120</v>
      </c>
      <c r="K340">
        <v>5</v>
      </c>
      <c r="L340">
        <v>104</v>
      </c>
      <c r="M340" s="1">
        <v>43637</v>
      </c>
      <c r="N340">
        <v>1.04</v>
      </c>
      <c r="O340">
        <v>1</v>
      </c>
      <c r="P340">
        <v>272</v>
      </c>
    </row>
    <row r="341" spans="1:16" x14ac:dyDescent="0.3">
      <c r="A341">
        <v>95747</v>
      </c>
      <c r="B341" t="s">
        <v>687</v>
      </c>
      <c r="C341">
        <v>509341</v>
      </c>
      <c r="D341" t="s">
        <v>372</v>
      </c>
      <c r="E341" t="s">
        <v>18</v>
      </c>
      <c r="F341" t="s">
        <v>61</v>
      </c>
      <c r="G341">
        <v>40.710549999999998</v>
      </c>
      <c r="H341">
        <v>-73.950980000000001</v>
      </c>
      <c r="I341" t="s">
        <v>25</v>
      </c>
      <c r="J341">
        <v>140</v>
      </c>
      <c r="K341">
        <v>7</v>
      </c>
      <c r="L341">
        <v>13</v>
      </c>
      <c r="M341" s="1">
        <v>42569</v>
      </c>
      <c r="N341">
        <v>0.13</v>
      </c>
      <c r="O341">
        <v>1</v>
      </c>
      <c r="P341">
        <v>0</v>
      </c>
    </row>
    <row r="342" spans="1:16" x14ac:dyDescent="0.3">
      <c r="A342">
        <v>95883</v>
      </c>
      <c r="B342" t="s">
        <v>688</v>
      </c>
      <c r="C342">
        <v>509918</v>
      </c>
      <c r="D342" t="s">
        <v>689</v>
      </c>
      <c r="E342" t="s">
        <v>18</v>
      </c>
      <c r="F342" t="s">
        <v>37</v>
      </c>
      <c r="G342">
        <v>40.694650000000003</v>
      </c>
      <c r="H342">
        <v>-73.954580000000007</v>
      </c>
      <c r="I342" t="s">
        <v>25</v>
      </c>
      <c r="J342">
        <v>200</v>
      </c>
      <c r="K342">
        <v>5</v>
      </c>
      <c r="L342">
        <v>4</v>
      </c>
      <c r="M342" s="1">
        <v>43460</v>
      </c>
      <c r="N342">
        <v>7.0000000000000007E-2</v>
      </c>
      <c r="O342">
        <v>1</v>
      </c>
      <c r="P342">
        <v>9</v>
      </c>
    </row>
    <row r="343" spans="1:16" x14ac:dyDescent="0.3">
      <c r="A343">
        <v>96471</v>
      </c>
      <c r="B343" t="s">
        <v>690</v>
      </c>
      <c r="C343">
        <v>116599</v>
      </c>
      <c r="D343" t="s">
        <v>309</v>
      </c>
      <c r="E343" t="s">
        <v>18</v>
      </c>
      <c r="F343" t="s">
        <v>28</v>
      </c>
      <c r="G343">
        <v>40.684130000000003</v>
      </c>
      <c r="H343">
        <v>-73.965419999999995</v>
      </c>
      <c r="I343" t="s">
        <v>20</v>
      </c>
      <c r="J343">
        <v>165</v>
      </c>
      <c r="K343">
        <v>4</v>
      </c>
      <c r="L343">
        <v>11</v>
      </c>
      <c r="M343" s="1">
        <v>43623</v>
      </c>
      <c r="N343">
        <v>0.11</v>
      </c>
      <c r="O343">
        <v>3</v>
      </c>
      <c r="P343">
        <v>365</v>
      </c>
    </row>
    <row r="344" spans="1:16" x14ac:dyDescent="0.3">
      <c r="A344">
        <v>98330</v>
      </c>
      <c r="B344" t="s">
        <v>691</v>
      </c>
      <c r="C344">
        <v>31374</v>
      </c>
      <c r="D344" t="s">
        <v>86</v>
      </c>
      <c r="E344" t="s">
        <v>23</v>
      </c>
      <c r="F344" t="s">
        <v>141</v>
      </c>
      <c r="G344">
        <v>40.738770000000002</v>
      </c>
      <c r="H344">
        <v>-73.977069999999998</v>
      </c>
      <c r="I344" t="s">
        <v>25</v>
      </c>
      <c r="J344">
        <v>125</v>
      </c>
      <c r="K344">
        <v>4</v>
      </c>
      <c r="L344">
        <v>1</v>
      </c>
      <c r="M344" s="1">
        <v>40911</v>
      </c>
      <c r="N344">
        <v>0.01</v>
      </c>
      <c r="O344">
        <v>3</v>
      </c>
      <c r="P344">
        <v>181</v>
      </c>
    </row>
    <row r="345" spans="1:16" x14ac:dyDescent="0.3">
      <c r="A345">
        <v>98663</v>
      </c>
      <c r="B345" t="s">
        <v>692</v>
      </c>
      <c r="C345">
        <v>520279</v>
      </c>
      <c r="D345" t="s">
        <v>693</v>
      </c>
      <c r="E345" t="s">
        <v>23</v>
      </c>
      <c r="F345" t="s">
        <v>67</v>
      </c>
      <c r="G345">
        <v>40.748930000000001</v>
      </c>
      <c r="H345">
        <v>-73.995440000000002</v>
      </c>
      <c r="I345" t="s">
        <v>25</v>
      </c>
      <c r="J345">
        <v>130</v>
      </c>
      <c r="K345">
        <v>30</v>
      </c>
      <c r="L345">
        <v>19</v>
      </c>
      <c r="M345" s="1">
        <v>43262</v>
      </c>
      <c r="N345">
        <v>0.19</v>
      </c>
      <c r="O345">
        <v>1</v>
      </c>
      <c r="P345">
        <v>189</v>
      </c>
    </row>
    <row r="346" spans="1:16" x14ac:dyDescent="0.3">
      <c r="A346">
        <v>99070</v>
      </c>
      <c r="B346" t="s">
        <v>694</v>
      </c>
      <c r="C346">
        <v>522065</v>
      </c>
      <c r="D346" t="s">
        <v>695</v>
      </c>
      <c r="E346" t="s">
        <v>23</v>
      </c>
      <c r="F346" t="s">
        <v>31</v>
      </c>
      <c r="G346">
        <v>40.794060000000002</v>
      </c>
      <c r="H346">
        <v>-73.941019999999995</v>
      </c>
      <c r="I346" t="s">
        <v>108</v>
      </c>
      <c r="J346">
        <v>65</v>
      </c>
      <c r="K346">
        <v>7</v>
      </c>
      <c r="L346">
        <v>131</v>
      </c>
      <c r="M346" s="1">
        <v>43611</v>
      </c>
      <c r="N346">
        <v>1.31</v>
      </c>
      <c r="O346">
        <v>2</v>
      </c>
      <c r="P346">
        <v>0</v>
      </c>
    </row>
    <row r="347" spans="1:16" x14ac:dyDescent="0.3">
      <c r="A347">
        <v>99085</v>
      </c>
      <c r="B347" t="s">
        <v>696</v>
      </c>
      <c r="C347">
        <v>522164</v>
      </c>
      <c r="D347" t="s">
        <v>697</v>
      </c>
      <c r="E347" t="s">
        <v>18</v>
      </c>
      <c r="F347" t="s">
        <v>64</v>
      </c>
      <c r="G347">
        <v>40.687950000000001</v>
      </c>
      <c r="H347">
        <v>-73.973320000000001</v>
      </c>
      <c r="I347" t="s">
        <v>25</v>
      </c>
      <c r="J347">
        <v>123</v>
      </c>
      <c r="K347">
        <v>30</v>
      </c>
      <c r="L347">
        <v>15</v>
      </c>
      <c r="M347" s="1">
        <v>43586</v>
      </c>
      <c r="N347">
        <v>0.15</v>
      </c>
      <c r="O347">
        <v>1</v>
      </c>
      <c r="P347">
        <v>189</v>
      </c>
    </row>
    <row r="348" spans="1:16" x14ac:dyDescent="0.3">
      <c r="A348">
        <v>100002</v>
      </c>
      <c r="B348" t="s">
        <v>698</v>
      </c>
      <c r="C348">
        <v>523218</v>
      </c>
      <c r="D348" t="s">
        <v>699</v>
      </c>
      <c r="E348" t="s">
        <v>23</v>
      </c>
      <c r="F348" t="s">
        <v>182</v>
      </c>
      <c r="G348">
        <v>40.85295</v>
      </c>
      <c r="H348">
        <v>-73.933610000000002</v>
      </c>
      <c r="I348" t="s">
        <v>20</v>
      </c>
      <c r="J348">
        <v>67</v>
      </c>
      <c r="K348">
        <v>2</v>
      </c>
      <c r="L348">
        <v>136</v>
      </c>
      <c r="M348" s="1">
        <v>43633</v>
      </c>
      <c r="N348">
        <v>1.37</v>
      </c>
      <c r="O348">
        <v>1</v>
      </c>
      <c r="P348">
        <v>296</v>
      </c>
    </row>
    <row r="349" spans="1:16" x14ac:dyDescent="0.3">
      <c r="A349">
        <v>100186</v>
      </c>
      <c r="B349" t="s">
        <v>700</v>
      </c>
      <c r="C349">
        <v>526805</v>
      </c>
      <c r="D349" t="s">
        <v>701</v>
      </c>
      <c r="E349" t="s">
        <v>18</v>
      </c>
      <c r="F349" t="s">
        <v>253</v>
      </c>
      <c r="G349">
        <v>40.669179999999997</v>
      </c>
      <c r="H349">
        <v>-73.991870000000006</v>
      </c>
      <c r="I349" t="s">
        <v>25</v>
      </c>
      <c r="J349">
        <v>130</v>
      </c>
      <c r="K349">
        <v>7</v>
      </c>
      <c r="L349">
        <v>98</v>
      </c>
      <c r="M349" s="1">
        <v>43644</v>
      </c>
      <c r="N349">
        <v>0.99</v>
      </c>
      <c r="O349">
        <v>1</v>
      </c>
      <c r="P349">
        <v>35</v>
      </c>
    </row>
    <row r="350" spans="1:16" x14ac:dyDescent="0.3">
      <c r="A350">
        <v>101053</v>
      </c>
      <c r="B350" t="s">
        <v>702</v>
      </c>
      <c r="C350">
        <v>530032</v>
      </c>
      <c r="D350" t="s">
        <v>703</v>
      </c>
      <c r="E350" t="s">
        <v>18</v>
      </c>
      <c r="F350" t="s">
        <v>61</v>
      </c>
      <c r="G350">
        <v>40.71125</v>
      </c>
      <c r="H350">
        <v>-73.956130000000002</v>
      </c>
      <c r="I350" t="s">
        <v>20</v>
      </c>
      <c r="J350">
        <v>100</v>
      </c>
      <c r="K350">
        <v>3</v>
      </c>
      <c r="L350">
        <v>31</v>
      </c>
      <c r="M350" s="1">
        <v>43525</v>
      </c>
      <c r="N350">
        <v>0.31</v>
      </c>
      <c r="O350">
        <v>1</v>
      </c>
      <c r="P350">
        <v>0</v>
      </c>
    </row>
    <row r="351" spans="1:16" x14ac:dyDescent="0.3">
      <c r="A351">
        <v>102995</v>
      </c>
      <c r="B351" t="s">
        <v>704</v>
      </c>
      <c r="C351">
        <v>178043</v>
      </c>
      <c r="D351" t="s">
        <v>705</v>
      </c>
      <c r="E351" t="s">
        <v>23</v>
      </c>
      <c r="F351" t="s">
        <v>43</v>
      </c>
      <c r="G351">
        <v>40.785580000000003</v>
      </c>
      <c r="H351">
        <v>-73.9696</v>
      </c>
      <c r="I351" t="s">
        <v>25</v>
      </c>
      <c r="J351">
        <v>212</v>
      </c>
      <c r="K351">
        <v>21</v>
      </c>
      <c r="L351">
        <v>45</v>
      </c>
      <c r="M351" s="1">
        <v>43101</v>
      </c>
      <c r="N351">
        <v>0.46</v>
      </c>
      <c r="O351">
        <v>1</v>
      </c>
      <c r="P351">
        <v>35</v>
      </c>
    </row>
    <row r="352" spans="1:16" x14ac:dyDescent="0.3">
      <c r="A352">
        <v>103161</v>
      </c>
      <c r="B352" t="s">
        <v>706</v>
      </c>
      <c r="C352">
        <v>465278</v>
      </c>
      <c r="D352" t="s">
        <v>707</v>
      </c>
      <c r="E352" t="s">
        <v>18</v>
      </c>
      <c r="F352" t="s">
        <v>61</v>
      </c>
      <c r="G352">
        <v>40.715769999999999</v>
      </c>
      <c r="H352">
        <v>-73.960530000000006</v>
      </c>
      <c r="I352" t="s">
        <v>25</v>
      </c>
      <c r="J352">
        <v>190</v>
      </c>
      <c r="K352">
        <v>3</v>
      </c>
      <c r="L352">
        <v>124</v>
      </c>
      <c r="M352" s="1">
        <v>43642</v>
      </c>
      <c r="N352">
        <v>1.76</v>
      </c>
      <c r="O352">
        <v>1</v>
      </c>
      <c r="P352">
        <v>359</v>
      </c>
    </row>
    <row r="353" spans="1:16" x14ac:dyDescent="0.3">
      <c r="A353">
        <v>103311</v>
      </c>
      <c r="B353" t="s">
        <v>708</v>
      </c>
      <c r="C353">
        <v>417504</v>
      </c>
      <c r="D353" t="s">
        <v>643</v>
      </c>
      <c r="E353" t="s">
        <v>18</v>
      </c>
      <c r="F353" t="s">
        <v>98</v>
      </c>
      <c r="G353">
        <v>40.738610000000001</v>
      </c>
      <c r="H353">
        <v>-73.954849999999993</v>
      </c>
      <c r="I353" t="s">
        <v>20</v>
      </c>
      <c r="J353">
        <v>599</v>
      </c>
      <c r="K353">
        <v>3</v>
      </c>
      <c r="L353">
        <v>9</v>
      </c>
      <c r="M353" s="1">
        <v>43239</v>
      </c>
      <c r="N353">
        <v>0.09</v>
      </c>
      <c r="O353">
        <v>28</v>
      </c>
      <c r="P353">
        <v>60</v>
      </c>
    </row>
    <row r="354" spans="1:16" x14ac:dyDescent="0.3">
      <c r="A354">
        <v>103806</v>
      </c>
      <c r="B354" t="s">
        <v>709</v>
      </c>
      <c r="C354">
        <v>251176</v>
      </c>
      <c r="D354" t="s">
        <v>447</v>
      </c>
      <c r="E354" t="s">
        <v>23</v>
      </c>
      <c r="F354" t="s">
        <v>90</v>
      </c>
      <c r="G354">
        <v>40.725769999999997</v>
      </c>
      <c r="H354">
        <v>-73.987449999999995</v>
      </c>
      <c r="I354" t="s">
        <v>25</v>
      </c>
      <c r="J354">
        <v>249</v>
      </c>
      <c r="K354">
        <v>5</v>
      </c>
      <c r="L354">
        <v>166</v>
      </c>
      <c r="M354" s="1">
        <v>43612</v>
      </c>
      <c r="N354">
        <v>1.68</v>
      </c>
      <c r="O354">
        <v>2</v>
      </c>
      <c r="P354">
        <v>365</v>
      </c>
    </row>
    <row r="355" spans="1:16" x14ac:dyDescent="0.3">
      <c r="A355">
        <v>105469</v>
      </c>
      <c r="B355" t="s">
        <v>710</v>
      </c>
      <c r="C355">
        <v>547386</v>
      </c>
      <c r="D355" t="s">
        <v>711</v>
      </c>
      <c r="E355" t="s">
        <v>124</v>
      </c>
      <c r="F355" t="s">
        <v>712</v>
      </c>
      <c r="G355">
        <v>40.586150000000004</v>
      </c>
      <c r="H355">
        <v>-73.812449999999998</v>
      </c>
      <c r="I355" t="s">
        <v>20</v>
      </c>
      <c r="J355">
        <v>70</v>
      </c>
      <c r="K355">
        <v>27</v>
      </c>
      <c r="L355">
        <v>13</v>
      </c>
      <c r="M355" s="1">
        <v>42268</v>
      </c>
      <c r="N355">
        <v>0.13</v>
      </c>
      <c r="O355">
        <v>1</v>
      </c>
      <c r="P355">
        <v>335</v>
      </c>
    </row>
    <row r="356" spans="1:16" x14ac:dyDescent="0.3">
      <c r="A356">
        <v>105510</v>
      </c>
      <c r="B356" t="s">
        <v>713</v>
      </c>
      <c r="C356">
        <v>322716</v>
      </c>
      <c r="D356" t="s">
        <v>411</v>
      </c>
      <c r="E356" t="s">
        <v>18</v>
      </c>
      <c r="F356" t="s">
        <v>70</v>
      </c>
      <c r="G356">
        <v>40.670859999999998</v>
      </c>
      <c r="H356">
        <v>-73.948719999999994</v>
      </c>
      <c r="I356" t="s">
        <v>25</v>
      </c>
      <c r="J356">
        <v>100</v>
      </c>
      <c r="K356">
        <v>30</v>
      </c>
      <c r="L356">
        <v>15</v>
      </c>
      <c r="M356" s="1">
        <v>43470</v>
      </c>
      <c r="N356">
        <v>0.16</v>
      </c>
      <c r="O356">
        <v>5</v>
      </c>
      <c r="P356">
        <v>282</v>
      </c>
    </row>
    <row r="357" spans="1:16" x14ac:dyDescent="0.3">
      <c r="A357">
        <v>106363</v>
      </c>
      <c r="B357" t="s">
        <v>714</v>
      </c>
      <c r="C357">
        <v>551055</v>
      </c>
      <c r="D357" t="s">
        <v>605</v>
      </c>
      <c r="E357" t="s">
        <v>23</v>
      </c>
      <c r="F357" t="s">
        <v>93</v>
      </c>
      <c r="G357">
        <v>40.827730000000003</v>
      </c>
      <c r="H357">
        <v>-73.952309999999997</v>
      </c>
      <c r="I357" t="s">
        <v>20</v>
      </c>
      <c r="J357">
        <v>60</v>
      </c>
      <c r="K357">
        <v>3</v>
      </c>
      <c r="L357">
        <v>380</v>
      </c>
      <c r="M357" s="1">
        <v>43642</v>
      </c>
      <c r="N357">
        <v>3.83</v>
      </c>
      <c r="O357">
        <v>2</v>
      </c>
      <c r="P357">
        <v>247</v>
      </c>
    </row>
    <row r="358" spans="1:16" x14ac:dyDescent="0.3">
      <c r="A358">
        <v>106647</v>
      </c>
      <c r="B358" t="s">
        <v>715</v>
      </c>
      <c r="C358">
        <v>552679</v>
      </c>
      <c r="D358" t="s">
        <v>526</v>
      </c>
      <c r="E358" t="s">
        <v>18</v>
      </c>
      <c r="F358" t="s">
        <v>37</v>
      </c>
      <c r="G358">
        <v>40.685049999999997</v>
      </c>
      <c r="H358">
        <v>-73.95684</v>
      </c>
      <c r="I358" t="s">
        <v>25</v>
      </c>
      <c r="J358">
        <v>135</v>
      </c>
      <c r="K358">
        <v>2</v>
      </c>
      <c r="L358">
        <v>86</v>
      </c>
      <c r="M358" s="1">
        <v>43632</v>
      </c>
      <c r="N358">
        <v>0.87</v>
      </c>
      <c r="O358">
        <v>1</v>
      </c>
      <c r="P358">
        <v>102</v>
      </c>
    </row>
    <row r="359" spans="1:16" x14ac:dyDescent="0.3">
      <c r="A359">
        <v>107630</v>
      </c>
      <c r="B359" t="s">
        <v>716</v>
      </c>
      <c r="C359">
        <v>306739</v>
      </c>
      <c r="D359" t="s">
        <v>529</v>
      </c>
      <c r="E359" t="s">
        <v>18</v>
      </c>
      <c r="F359" t="s">
        <v>98</v>
      </c>
      <c r="G359">
        <v>40.729109999999999</v>
      </c>
      <c r="H359">
        <v>-73.954930000000004</v>
      </c>
      <c r="I359" t="s">
        <v>25</v>
      </c>
      <c r="J359">
        <v>175</v>
      </c>
      <c r="K359">
        <v>3</v>
      </c>
      <c r="L359">
        <v>248</v>
      </c>
      <c r="M359" s="1">
        <v>43636</v>
      </c>
      <c r="N359">
        <v>2.5299999999999998</v>
      </c>
      <c r="O359">
        <v>3</v>
      </c>
      <c r="P359">
        <v>274</v>
      </c>
    </row>
    <row r="360" spans="1:16" x14ac:dyDescent="0.3">
      <c r="A360">
        <v>107895</v>
      </c>
      <c r="B360" t="s">
        <v>717</v>
      </c>
      <c r="C360">
        <v>3088389</v>
      </c>
      <c r="D360" t="s">
        <v>718</v>
      </c>
      <c r="E360" t="s">
        <v>23</v>
      </c>
      <c r="F360" t="s">
        <v>43</v>
      </c>
      <c r="G360">
        <v>40.779440000000001</v>
      </c>
      <c r="H360">
        <v>-73.985669999999999</v>
      </c>
      <c r="I360" t="s">
        <v>25</v>
      </c>
      <c r="J360">
        <v>120</v>
      </c>
      <c r="K360">
        <v>5</v>
      </c>
      <c r="L360">
        <v>49</v>
      </c>
      <c r="M360" s="1">
        <v>43635</v>
      </c>
      <c r="N360">
        <v>0.56000000000000005</v>
      </c>
      <c r="O360">
        <v>1</v>
      </c>
      <c r="P360">
        <v>201</v>
      </c>
    </row>
    <row r="361" spans="1:16" x14ac:dyDescent="0.3">
      <c r="A361">
        <v>110739</v>
      </c>
      <c r="B361" t="s">
        <v>719</v>
      </c>
      <c r="C361">
        <v>568568</v>
      </c>
      <c r="D361" t="s">
        <v>720</v>
      </c>
      <c r="E361" t="s">
        <v>23</v>
      </c>
      <c r="F361" t="s">
        <v>24</v>
      </c>
      <c r="G361">
        <v>40.74503</v>
      </c>
      <c r="H361">
        <v>-73.988759999999999</v>
      </c>
      <c r="I361" t="s">
        <v>25</v>
      </c>
      <c r="J361">
        <v>169</v>
      </c>
      <c r="K361">
        <v>18</v>
      </c>
      <c r="L361">
        <v>54</v>
      </c>
      <c r="M361" s="1">
        <v>43649</v>
      </c>
      <c r="N361">
        <v>0.56999999999999995</v>
      </c>
      <c r="O361">
        <v>1</v>
      </c>
      <c r="P361">
        <v>98</v>
      </c>
    </row>
    <row r="362" spans="1:16" x14ac:dyDescent="0.3">
      <c r="A362">
        <v>112100</v>
      </c>
      <c r="B362" t="s">
        <v>721</v>
      </c>
      <c r="C362">
        <v>572527</v>
      </c>
      <c r="D362" t="s">
        <v>722</v>
      </c>
      <c r="E362" t="s">
        <v>18</v>
      </c>
      <c r="F362" t="s">
        <v>70</v>
      </c>
      <c r="G362">
        <v>40.67539</v>
      </c>
      <c r="H362">
        <v>-73.960930000000005</v>
      </c>
      <c r="I362" t="s">
        <v>25</v>
      </c>
      <c r="J362">
        <v>165</v>
      </c>
      <c r="K362">
        <v>7</v>
      </c>
      <c r="L362">
        <v>3</v>
      </c>
      <c r="M362" s="1">
        <v>41275</v>
      </c>
      <c r="N362">
        <v>0.03</v>
      </c>
      <c r="O362">
        <v>1</v>
      </c>
      <c r="P362">
        <v>157</v>
      </c>
    </row>
    <row r="363" spans="1:16" x14ac:dyDescent="0.3">
      <c r="A363">
        <v>112304</v>
      </c>
      <c r="B363" t="s">
        <v>723</v>
      </c>
      <c r="C363">
        <v>573316</v>
      </c>
      <c r="D363" t="s">
        <v>724</v>
      </c>
      <c r="E363" t="s">
        <v>23</v>
      </c>
      <c r="F363" t="s">
        <v>93</v>
      </c>
      <c r="G363">
        <v>40.805399999999999</v>
      </c>
      <c r="H363">
        <v>-73.951890000000006</v>
      </c>
      <c r="I363" t="s">
        <v>20</v>
      </c>
      <c r="J363">
        <v>90</v>
      </c>
      <c r="K363">
        <v>1</v>
      </c>
      <c r="L363">
        <v>1</v>
      </c>
      <c r="M363" s="1">
        <v>42371</v>
      </c>
      <c r="N363">
        <v>0.02</v>
      </c>
      <c r="O363">
        <v>1</v>
      </c>
      <c r="P363">
        <v>0</v>
      </c>
    </row>
    <row r="364" spans="1:16" x14ac:dyDescent="0.3">
      <c r="A364">
        <v>112359</v>
      </c>
      <c r="B364" t="s">
        <v>725</v>
      </c>
      <c r="C364">
        <v>571952</v>
      </c>
      <c r="D364" t="s">
        <v>526</v>
      </c>
      <c r="E364" t="s">
        <v>23</v>
      </c>
      <c r="F364" t="s">
        <v>158</v>
      </c>
      <c r="G364">
        <v>40.784910000000004</v>
      </c>
      <c r="H364">
        <v>-73.950800000000001</v>
      </c>
      <c r="I364" t="s">
        <v>25</v>
      </c>
      <c r="J364">
        <v>225</v>
      </c>
      <c r="K364">
        <v>2</v>
      </c>
      <c r="L364">
        <v>56</v>
      </c>
      <c r="M364" s="1">
        <v>43462</v>
      </c>
      <c r="N364">
        <v>0.56999999999999995</v>
      </c>
      <c r="O364">
        <v>1</v>
      </c>
      <c r="P364">
        <v>312</v>
      </c>
    </row>
    <row r="365" spans="1:16" x14ac:dyDescent="0.3">
      <c r="A365">
        <v>112435</v>
      </c>
      <c r="B365" t="s">
        <v>726</v>
      </c>
      <c r="C365">
        <v>181376</v>
      </c>
      <c r="D365" t="s">
        <v>384</v>
      </c>
      <c r="E365" t="s">
        <v>18</v>
      </c>
      <c r="F365" t="s">
        <v>64</v>
      </c>
      <c r="G365">
        <v>40.69088</v>
      </c>
      <c r="H365">
        <v>-73.973070000000007</v>
      </c>
      <c r="I365" t="s">
        <v>20</v>
      </c>
      <c r="J365">
        <v>95</v>
      </c>
      <c r="K365">
        <v>2</v>
      </c>
      <c r="L365">
        <v>163</v>
      </c>
      <c r="M365" s="1">
        <v>43609</v>
      </c>
      <c r="N365">
        <v>1.66</v>
      </c>
      <c r="O365">
        <v>2</v>
      </c>
      <c r="P365">
        <v>331</v>
      </c>
    </row>
    <row r="366" spans="1:16" x14ac:dyDescent="0.3">
      <c r="A366">
        <v>113265</v>
      </c>
      <c r="B366" t="s">
        <v>727</v>
      </c>
      <c r="C366">
        <v>314582</v>
      </c>
      <c r="D366" t="s">
        <v>555</v>
      </c>
      <c r="E366" t="s">
        <v>18</v>
      </c>
      <c r="F366" t="s">
        <v>70</v>
      </c>
      <c r="G366">
        <v>40.675550000000001</v>
      </c>
      <c r="H366">
        <v>-73.950569999999999</v>
      </c>
      <c r="I366" t="s">
        <v>20</v>
      </c>
      <c r="J366">
        <v>55</v>
      </c>
      <c r="K366">
        <v>2</v>
      </c>
      <c r="L366">
        <v>247</v>
      </c>
      <c r="M366" s="1">
        <v>43637</v>
      </c>
      <c r="N366">
        <v>2.5099999999999998</v>
      </c>
      <c r="O366">
        <v>2</v>
      </c>
      <c r="P366">
        <v>275</v>
      </c>
    </row>
    <row r="367" spans="1:16" x14ac:dyDescent="0.3">
      <c r="A367">
        <v>113945</v>
      </c>
      <c r="B367" t="s">
        <v>728</v>
      </c>
      <c r="C367">
        <v>275582</v>
      </c>
      <c r="D367" t="s">
        <v>729</v>
      </c>
      <c r="E367" t="s">
        <v>23</v>
      </c>
      <c r="F367" t="s">
        <v>40</v>
      </c>
      <c r="G367">
        <v>40.75835</v>
      </c>
      <c r="H367">
        <v>-73.991929999999996</v>
      </c>
      <c r="I367" t="s">
        <v>20</v>
      </c>
      <c r="J367">
        <v>85</v>
      </c>
      <c r="K367">
        <v>10</v>
      </c>
      <c r="L367">
        <v>116</v>
      </c>
      <c r="M367" s="1">
        <v>43596</v>
      </c>
      <c r="N367">
        <v>1.17</v>
      </c>
      <c r="O367">
        <v>1</v>
      </c>
      <c r="P367">
        <v>174</v>
      </c>
    </row>
    <row r="368" spans="1:16" x14ac:dyDescent="0.3">
      <c r="A368">
        <v>114123</v>
      </c>
      <c r="B368" t="s">
        <v>730</v>
      </c>
      <c r="C368">
        <v>579495</v>
      </c>
      <c r="D368" t="s">
        <v>731</v>
      </c>
      <c r="E368" t="s">
        <v>18</v>
      </c>
      <c r="F368" t="s">
        <v>53</v>
      </c>
      <c r="G368">
        <v>40.66527</v>
      </c>
      <c r="H368">
        <v>-73.988600000000005</v>
      </c>
      <c r="I368" t="s">
        <v>25</v>
      </c>
      <c r="J368">
        <v>199</v>
      </c>
      <c r="K368">
        <v>14</v>
      </c>
      <c r="L368">
        <v>27</v>
      </c>
      <c r="M368" s="1">
        <v>43604</v>
      </c>
      <c r="N368">
        <v>0.28000000000000003</v>
      </c>
      <c r="O368">
        <v>2</v>
      </c>
      <c r="P368">
        <v>223</v>
      </c>
    </row>
    <row r="369" spans="1:16" x14ac:dyDescent="0.3">
      <c r="A369">
        <v>114229</v>
      </c>
      <c r="B369" t="s">
        <v>732</v>
      </c>
      <c r="C369">
        <v>314941</v>
      </c>
      <c r="D369" t="s">
        <v>578</v>
      </c>
      <c r="E369" t="s">
        <v>23</v>
      </c>
      <c r="F369" t="s">
        <v>107</v>
      </c>
      <c r="G369">
        <v>40.71895</v>
      </c>
      <c r="H369">
        <v>-73.994339999999994</v>
      </c>
      <c r="I369" t="s">
        <v>25</v>
      </c>
      <c r="J369">
        <v>211</v>
      </c>
      <c r="K369">
        <v>1</v>
      </c>
      <c r="L369">
        <v>52</v>
      </c>
      <c r="M369" s="1">
        <v>43624</v>
      </c>
      <c r="N369">
        <v>0.6</v>
      </c>
      <c r="O369">
        <v>3</v>
      </c>
      <c r="P369">
        <v>361</v>
      </c>
    </row>
    <row r="370" spans="1:16" x14ac:dyDescent="0.3">
      <c r="A370">
        <v>114969</v>
      </c>
      <c r="B370" t="s">
        <v>733</v>
      </c>
      <c r="C370">
        <v>582598</v>
      </c>
      <c r="D370" t="s">
        <v>734</v>
      </c>
      <c r="E370" t="s">
        <v>23</v>
      </c>
      <c r="F370" t="s">
        <v>24</v>
      </c>
      <c r="G370">
        <v>40.755789999999998</v>
      </c>
      <c r="H370">
        <v>-73.966989999999996</v>
      </c>
      <c r="I370" t="s">
        <v>25</v>
      </c>
      <c r="J370">
        <v>145</v>
      </c>
      <c r="K370">
        <v>6</v>
      </c>
      <c r="L370">
        <v>39</v>
      </c>
      <c r="M370" s="1">
        <v>43367</v>
      </c>
      <c r="N370">
        <v>0.4</v>
      </c>
      <c r="O370">
        <v>1</v>
      </c>
      <c r="P370">
        <v>0</v>
      </c>
    </row>
    <row r="371" spans="1:16" x14ac:dyDescent="0.3">
      <c r="A371">
        <v>115535</v>
      </c>
      <c r="B371" t="s">
        <v>735</v>
      </c>
      <c r="C371">
        <v>567187</v>
      </c>
      <c r="D371" t="s">
        <v>63</v>
      </c>
      <c r="E371" t="s">
        <v>23</v>
      </c>
      <c r="F371" t="s">
        <v>93</v>
      </c>
      <c r="G371">
        <v>40.823990000000002</v>
      </c>
      <c r="H371">
        <v>-73.953280000000007</v>
      </c>
      <c r="I371" t="s">
        <v>20</v>
      </c>
      <c r="J371">
        <v>65</v>
      </c>
      <c r="K371">
        <v>14</v>
      </c>
      <c r="L371">
        <v>35</v>
      </c>
      <c r="M371" s="1">
        <v>43617</v>
      </c>
      <c r="N371">
        <v>0.35</v>
      </c>
      <c r="O371">
        <v>1</v>
      </c>
      <c r="P371">
        <v>283</v>
      </c>
    </row>
    <row r="372" spans="1:16" x14ac:dyDescent="0.3">
      <c r="A372">
        <v>115678</v>
      </c>
      <c r="B372" t="s">
        <v>736</v>
      </c>
      <c r="C372">
        <v>127772</v>
      </c>
      <c r="D372" t="s">
        <v>737</v>
      </c>
      <c r="E372" t="s">
        <v>23</v>
      </c>
      <c r="F372" t="s">
        <v>93</v>
      </c>
      <c r="G372">
        <v>40.818219999999997</v>
      </c>
      <c r="H372">
        <v>-73.940950000000001</v>
      </c>
      <c r="I372" t="s">
        <v>25</v>
      </c>
      <c r="J372">
        <v>99</v>
      </c>
      <c r="K372">
        <v>1</v>
      </c>
      <c r="L372">
        <v>320</v>
      </c>
      <c r="M372" s="1">
        <v>43639</v>
      </c>
      <c r="N372">
        <v>3.23</v>
      </c>
      <c r="O372">
        <v>1</v>
      </c>
      <c r="P372">
        <v>220</v>
      </c>
    </row>
    <row r="373" spans="1:16" x14ac:dyDescent="0.3">
      <c r="A373">
        <v>115748</v>
      </c>
      <c r="B373" t="s">
        <v>738</v>
      </c>
      <c r="C373">
        <v>585166</v>
      </c>
      <c r="D373" t="s">
        <v>739</v>
      </c>
      <c r="E373" t="s">
        <v>124</v>
      </c>
      <c r="F373" t="s">
        <v>535</v>
      </c>
      <c r="G373">
        <v>40.764339999999997</v>
      </c>
      <c r="H373">
        <v>-73.921319999999994</v>
      </c>
      <c r="I373" t="s">
        <v>25</v>
      </c>
      <c r="J373">
        <v>110</v>
      </c>
      <c r="K373">
        <v>4</v>
      </c>
      <c r="L373">
        <v>30</v>
      </c>
      <c r="M373" s="1">
        <v>43632</v>
      </c>
      <c r="N373">
        <v>0.32</v>
      </c>
      <c r="O373">
        <v>1</v>
      </c>
      <c r="P373">
        <v>363</v>
      </c>
    </row>
    <row r="374" spans="1:16" x14ac:dyDescent="0.3">
      <c r="A374">
        <v>116940</v>
      </c>
      <c r="B374" t="s">
        <v>740</v>
      </c>
      <c r="C374">
        <v>209460</v>
      </c>
      <c r="D374" t="s">
        <v>403</v>
      </c>
      <c r="E374" t="s">
        <v>18</v>
      </c>
      <c r="F374" t="s">
        <v>70</v>
      </c>
      <c r="G374">
        <v>40.677050000000001</v>
      </c>
      <c r="H374">
        <v>-73.949250000000006</v>
      </c>
      <c r="I374" t="s">
        <v>25</v>
      </c>
      <c r="J374">
        <v>80</v>
      </c>
      <c r="K374">
        <v>3</v>
      </c>
      <c r="L374">
        <v>225</v>
      </c>
      <c r="M374" s="1">
        <v>43640</v>
      </c>
      <c r="N374">
        <v>2.27</v>
      </c>
      <c r="O374">
        <v>4</v>
      </c>
      <c r="P374">
        <v>315</v>
      </c>
    </row>
    <row r="375" spans="1:16" x14ac:dyDescent="0.3">
      <c r="A375">
        <v>117425</v>
      </c>
      <c r="B375" t="s">
        <v>741</v>
      </c>
      <c r="C375">
        <v>593115</v>
      </c>
      <c r="D375" t="s">
        <v>742</v>
      </c>
      <c r="E375" t="s">
        <v>18</v>
      </c>
      <c r="F375" t="s">
        <v>209</v>
      </c>
      <c r="G375">
        <v>40.692630000000001</v>
      </c>
      <c r="H375">
        <v>-73.994380000000007</v>
      </c>
      <c r="I375" t="s">
        <v>25</v>
      </c>
      <c r="J375">
        <v>150</v>
      </c>
      <c r="K375">
        <v>30</v>
      </c>
      <c r="L375">
        <v>95</v>
      </c>
      <c r="M375" s="1">
        <v>43246</v>
      </c>
      <c r="N375">
        <v>0.96</v>
      </c>
      <c r="O375">
        <v>1</v>
      </c>
      <c r="P375">
        <v>281</v>
      </c>
    </row>
    <row r="376" spans="1:16" x14ac:dyDescent="0.3">
      <c r="A376">
        <v>118061</v>
      </c>
      <c r="B376" t="s">
        <v>743</v>
      </c>
      <c r="C376">
        <v>2248897</v>
      </c>
      <c r="D376" t="s">
        <v>744</v>
      </c>
      <c r="E376" t="s">
        <v>18</v>
      </c>
      <c r="F376" t="s">
        <v>37</v>
      </c>
      <c r="G376">
        <v>40.684480000000001</v>
      </c>
      <c r="H376">
        <v>-73.92747</v>
      </c>
      <c r="I376" t="s">
        <v>25</v>
      </c>
      <c r="J376">
        <v>110</v>
      </c>
      <c r="K376">
        <v>4</v>
      </c>
      <c r="L376">
        <v>70</v>
      </c>
      <c r="M376" s="1">
        <v>43644</v>
      </c>
      <c r="N376">
        <v>0.75</v>
      </c>
      <c r="O376">
        <v>1</v>
      </c>
      <c r="P376">
        <v>283</v>
      </c>
    </row>
    <row r="377" spans="1:16" x14ac:dyDescent="0.3">
      <c r="A377">
        <v>118430</v>
      </c>
      <c r="B377" t="s">
        <v>745</v>
      </c>
      <c r="C377">
        <v>585458</v>
      </c>
      <c r="D377" t="s">
        <v>443</v>
      </c>
      <c r="E377" t="s">
        <v>23</v>
      </c>
      <c r="F377" t="s">
        <v>67</v>
      </c>
      <c r="G377">
        <v>40.744120000000002</v>
      </c>
      <c r="H377">
        <v>-74.002080000000007</v>
      </c>
      <c r="I377" t="s">
        <v>20</v>
      </c>
      <c r="J377">
        <v>290</v>
      </c>
      <c r="K377">
        <v>2</v>
      </c>
      <c r="L377">
        <v>35</v>
      </c>
      <c r="M377" s="1">
        <v>43468</v>
      </c>
      <c r="N377">
        <v>0.36</v>
      </c>
      <c r="O377">
        <v>1</v>
      </c>
      <c r="P377">
        <v>20</v>
      </c>
    </row>
    <row r="378" spans="1:16" x14ac:dyDescent="0.3">
      <c r="A378">
        <v>120362</v>
      </c>
      <c r="B378" t="s">
        <v>746</v>
      </c>
      <c r="C378">
        <v>138069</v>
      </c>
      <c r="D378" t="s">
        <v>747</v>
      </c>
      <c r="E378" t="s">
        <v>18</v>
      </c>
      <c r="F378" t="s">
        <v>61</v>
      </c>
      <c r="G378">
        <v>40.706650000000003</v>
      </c>
      <c r="H378">
        <v>-73.940610000000007</v>
      </c>
      <c r="I378" t="s">
        <v>25</v>
      </c>
      <c r="J378">
        <v>190</v>
      </c>
      <c r="K378">
        <v>4</v>
      </c>
      <c r="L378">
        <v>50</v>
      </c>
      <c r="M378" s="1">
        <v>43648</v>
      </c>
      <c r="N378">
        <v>0.51</v>
      </c>
      <c r="O378">
        <v>1</v>
      </c>
      <c r="P378">
        <v>331</v>
      </c>
    </row>
    <row r="379" spans="1:16" x14ac:dyDescent="0.3">
      <c r="A379">
        <v>121687</v>
      </c>
      <c r="B379" t="s">
        <v>748</v>
      </c>
      <c r="C379">
        <v>262812</v>
      </c>
      <c r="D379" t="s">
        <v>749</v>
      </c>
      <c r="E379" t="s">
        <v>18</v>
      </c>
      <c r="F379" t="s">
        <v>61</v>
      </c>
      <c r="G379">
        <v>40.72063</v>
      </c>
      <c r="H379">
        <v>-73.959519999999998</v>
      </c>
      <c r="I379" t="s">
        <v>25</v>
      </c>
      <c r="J379">
        <v>200</v>
      </c>
      <c r="K379">
        <v>2</v>
      </c>
      <c r="L379">
        <v>29</v>
      </c>
      <c r="M379" s="1">
        <v>43639</v>
      </c>
      <c r="N379">
        <v>0.31</v>
      </c>
      <c r="O379">
        <v>1</v>
      </c>
      <c r="P379">
        <v>36</v>
      </c>
    </row>
    <row r="380" spans="1:16" x14ac:dyDescent="0.3">
      <c r="A380">
        <v>121861</v>
      </c>
      <c r="B380" t="s">
        <v>750</v>
      </c>
      <c r="C380">
        <v>611716</v>
      </c>
      <c r="D380" t="s">
        <v>751</v>
      </c>
      <c r="E380" t="s">
        <v>18</v>
      </c>
      <c r="F380" t="s">
        <v>75</v>
      </c>
      <c r="G380">
        <v>40.676439999999999</v>
      </c>
      <c r="H380">
        <v>-73.980819999999994</v>
      </c>
      <c r="I380" t="s">
        <v>25</v>
      </c>
      <c r="J380">
        <v>165</v>
      </c>
      <c r="K380">
        <v>2</v>
      </c>
      <c r="L380">
        <v>23</v>
      </c>
      <c r="M380" s="1">
        <v>42492</v>
      </c>
      <c r="N380">
        <v>0.23</v>
      </c>
      <c r="O380">
        <v>2</v>
      </c>
      <c r="P380">
        <v>7</v>
      </c>
    </row>
    <row r="381" spans="1:16" x14ac:dyDescent="0.3">
      <c r="A381">
        <v>123784</v>
      </c>
      <c r="B381" t="s">
        <v>752</v>
      </c>
      <c r="C381">
        <v>617990</v>
      </c>
      <c r="D381" t="s">
        <v>658</v>
      </c>
      <c r="E381" t="s">
        <v>23</v>
      </c>
      <c r="F381" t="s">
        <v>93</v>
      </c>
      <c r="G381">
        <v>40.804810000000003</v>
      </c>
      <c r="H381">
        <v>-73.947940000000003</v>
      </c>
      <c r="I381" t="s">
        <v>25</v>
      </c>
      <c r="J381">
        <v>110</v>
      </c>
      <c r="K381">
        <v>2</v>
      </c>
      <c r="L381">
        <v>142</v>
      </c>
      <c r="M381" s="1">
        <v>43632</v>
      </c>
      <c r="N381">
        <v>1.44</v>
      </c>
      <c r="O381">
        <v>2</v>
      </c>
      <c r="P381">
        <v>301</v>
      </c>
    </row>
    <row r="382" spans="1:16" x14ac:dyDescent="0.3">
      <c r="A382">
        <v>125053</v>
      </c>
      <c r="B382" t="s">
        <v>753</v>
      </c>
      <c r="C382">
        <v>622460</v>
      </c>
      <c r="D382" t="s">
        <v>190</v>
      </c>
      <c r="E382" t="s">
        <v>23</v>
      </c>
      <c r="F382" t="s">
        <v>90</v>
      </c>
      <c r="G382">
        <v>40.72533</v>
      </c>
      <c r="H382">
        <v>-73.991429999999994</v>
      </c>
      <c r="I382" t="s">
        <v>25</v>
      </c>
      <c r="J382">
        <v>395</v>
      </c>
      <c r="K382">
        <v>2</v>
      </c>
      <c r="L382">
        <v>70</v>
      </c>
      <c r="M382" s="1">
        <v>43647</v>
      </c>
      <c r="N382">
        <v>0.73</v>
      </c>
      <c r="O382">
        <v>1</v>
      </c>
      <c r="P382">
        <v>170</v>
      </c>
    </row>
    <row r="383" spans="1:16" x14ac:dyDescent="0.3">
      <c r="A383">
        <v>125163</v>
      </c>
      <c r="B383" t="s">
        <v>754</v>
      </c>
      <c r="C383">
        <v>622855</v>
      </c>
      <c r="D383" t="s">
        <v>755</v>
      </c>
      <c r="E383" t="s">
        <v>18</v>
      </c>
      <c r="F383" t="s">
        <v>37</v>
      </c>
      <c r="G383">
        <v>40.685690000000001</v>
      </c>
      <c r="H383">
        <v>-73.93038</v>
      </c>
      <c r="I383" t="s">
        <v>20</v>
      </c>
      <c r="J383">
        <v>99</v>
      </c>
      <c r="K383">
        <v>2</v>
      </c>
      <c r="L383">
        <v>38</v>
      </c>
      <c r="M383" s="1">
        <v>43619</v>
      </c>
      <c r="N383">
        <v>0.54</v>
      </c>
      <c r="O383">
        <v>2</v>
      </c>
      <c r="P383">
        <v>307</v>
      </c>
    </row>
    <row r="384" spans="1:16" x14ac:dyDescent="0.3">
      <c r="A384">
        <v>125594</v>
      </c>
      <c r="B384" t="s">
        <v>756</v>
      </c>
      <c r="C384">
        <v>308652</v>
      </c>
      <c r="D384" t="s">
        <v>537</v>
      </c>
      <c r="E384" t="s">
        <v>18</v>
      </c>
      <c r="F384" t="s">
        <v>19</v>
      </c>
      <c r="G384">
        <v>40.64302</v>
      </c>
      <c r="H384">
        <v>-73.972549999999998</v>
      </c>
      <c r="I384" t="s">
        <v>20</v>
      </c>
      <c r="J384">
        <v>39</v>
      </c>
      <c r="K384">
        <v>1</v>
      </c>
      <c r="L384">
        <v>82</v>
      </c>
      <c r="M384" s="1">
        <v>43604</v>
      </c>
      <c r="N384">
        <v>0.94</v>
      </c>
      <c r="O384">
        <v>2</v>
      </c>
      <c r="P384">
        <v>365</v>
      </c>
    </row>
    <row r="385" spans="1:16" x14ac:dyDescent="0.3">
      <c r="A385">
        <v>126443</v>
      </c>
      <c r="B385" t="s">
        <v>757</v>
      </c>
      <c r="C385">
        <v>627217</v>
      </c>
      <c r="D385" t="s">
        <v>758</v>
      </c>
      <c r="E385" t="s">
        <v>23</v>
      </c>
      <c r="F385" t="s">
        <v>90</v>
      </c>
      <c r="G385">
        <v>40.729390000000002</v>
      </c>
      <c r="H385">
        <v>-73.988569999999996</v>
      </c>
      <c r="I385" t="s">
        <v>25</v>
      </c>
      <c r="J385">
        <v>189</v>
      </c>
      <c r="K385">
        <v>2</v>
      </c>
      <c r="L385">
        <v>403</v>
      </c>
      <c r="M385" s="1">
        <v>43653</v>
      </c>
      <c r="N385">
        <v>4.0999999999999996</v>
      </c>
      <c r="O385">
        <v>3</v>
      </c>
      <c r="P385">
        <v>201</v>
      </c>
    </row>
    <row r="386" spans="1:16" x14ac:dyDescent="0.3">
      <c r="A386">
        <v>126816</v>
      </c>
      <c r="B386" t="s">
        <v>759</v>
      </c>
      <c r="C386">
        <v>620288</v>
      </c>
      <c r="D386" t="s">
        <v>570</v>
      </c>
      <c r="E386" t="s">
        <v>23</v>
      </c>
      <c r="F386" t="s">
        <v>43</v>
      </c>
      <c r="G386">
        <v>40.79918</v>
      </c>
      <c r="H386">
        <v>-73.966070000000002</v>
      </c>
      <c r="I386" t="s">
        <v>20</v>
      </c>
      <c r="J386">
        <v>85</v>
      </c>
      <c r="K386">
        <v>1</v>
      </c>
      <c r="L386">
        <v>3</v>
      </c>
      <c r="M386" s="1">
        <v>41949</v>
      </c>
      <c r="N386">
        <v>0.03</v>
      </c>
      <c r="O386">
        <v>1</v>
      </c>
      <c r="P386">
        <v>0</v>
      </c>
    </row>
    <row r="387" spans="1:16" x14ac:dyDescent="0.3">
      <c r="A387">
        <v>127387</v>
      </c>
      <c r="B387" t="s">
        <v>760</v>
      </c>
      <c r="C387">
        <v>23276</v>
      </c>
      <c r="D387" t="s">
        <v>761</v>
      </c>
      <c r="E387" t="s">
        <v>18</v>
      </c>
      <c r="F387" t="s">
        <v>253</v>
      </c>
      <c r="G387">
        <v>40.668619999999997</v>
      </c>
      <c r="H387">
        <v>-73.992599999999996</v>
      </c>
      <c r="I387" t="s">
        <v>25</v>
      </c>
      <c r="J387">
        <v>260</v>
      </c>
      <c r="K387">
        <v>30</v>
      </c>
      <c r="L387">
        <v>3</v>
      </c>
      <c r="M387" s="1">
        <v>41855</v>
      </c>
      <c r="N387">
        <v>0.03</v>
      </c>
      <c r="O387">
        <v>1</v>
      </c>
      <c r="P387">
        <v>316</v>
      </c>
    </row>
    <row r="388" spans="1:16" x14ac:dyDescent="0.3">
      <c r="A388">
        <v>128975</v>
      </c>
      <c r="B388" t="s">
        <v>762</v>
      </c>
      <c r="C388">
        <v>256161</v>
      </c>
      <c r="D388" t="s">
        <v>438</v>
      </c>
      <c r="E388" t="s">
        <v>23</v>
      </c>
      <c r="F388" t="s">
        <v>93</v>
      </c>
      <c r="G388">
        <v>40.813330000000001</v>
      </c>
      <c r="H388">
        <v>-73.94453</v>
      </c>
      <c r="I388" t="s">
        <v>25</v>
      </c>
      <c r="J388">
        <v>122</v>
      </c>
      <c r="K388">
        <v>1</v>
      </c>
      <c r="L388">
        <v>116</v>
      </c>
      <c r="M388" s="1">
        <v>43629</v>
      </c>
      <c r="N388">
        <v>1.18</v>
      </c>
      <c r="O388">
        <v>5</v>
      </c>
      <c r="P388">
        <v>271</v>
      </c>
    </row>
    <row r="389" spans="1:16" x14ac:dyDescent="0.3">
      <c r="A389">
        <v>131154</v>
      </c>
      <c r="B389" t="s">
        <v>763</v>
      </c>
      <c r="C389">
        <v>275563</v>
      </c>
      <c r="D389" t="s">
        <v>764</v>
      </c>
      <c r="E389" t="s">
        <v>18</v>
      </c>
      <c r="F389" t="s">
        <v>98</v>
      </c>
      <c r="G389">
        <v>40.724730000000001</v>
      </c>
      <c r="H389">
        <v>-73.951989999999995</v>
      </c>
      <c r="I389" t="s">
        <v>25</v>
      </c>
      <c r="J389">
        <v>165</v>
      </c>
      <c r="K389">
        <v>2</v>
      </c>
      <c r="L389">
        <v>175</v>
      </c>
      <c r="M389" s="1">
        <v>43653</v>
      </c>
      <c r="N389">
        <v>1.79</v>
      </c>
      <c r="O389">
        <v>1</v>
      </c>
      <c r="P389">
        <v>139</v>
      </c>
    </row>
    <row r="390" spans="1:16" x14ac:dyDescent="0.3">
      <c r="A390">
        <v>132516</v>
      </c>
      <c r="B390" t="s">
        <v>765</v>
      </c>
      <c r="C390">
        <v>85330</v>
      </c>
      <c r="D390" t="s">
        <v>766</v>
      </c>
      <c r="E390" t="s">
        <v>124</v>
      </c>
      <c r="F390" t="s">
        <v>767</v>
      </c>
      <c r="G390">
        <v>40.709249999999997</v>
      </c>
      <c r="H390">
        <v>-73.852620000000002</v>
      </c>
      <c r="I390" t="s">
        <v>25</v>
      </c>
      <c r="J390">
        <v>97</v>
      </c>
      <c r="K390">
        <v>3</v>
      </c>
      <c r="L390">
        <v>28</v>
      </c>
      <c r="M390" s="1">
        <v>43647</v>
      </c>
      <c r="N390">
        <v>1.21</v>
      </c>
      <c r="O390">
        <v>3</v>
      </c>
      <c r="P390">
        <v>209</v>
      </c>
    </row>
    <row r="391" spans="1:16" x14ac:dyDescent="0.3">
      <c r="A391">
        <v>132570</v>
      </c>
      <c r="B391" t="s">
        <v>768</v>
      </c>
      <c r="C391">
        <v>651390</v>
      </c>
      <c r="D391" t="s">
        <v>769</v>
      </c>
      <c r="E391" t="s">
        <v>23</v>
      </c>
      <c r="F391" t="s">
        <v>58</v>
      </c>
      <c r="G391">
        <v>40.732149999999997</v>
      </c>
      <c r="H391">
        <v>-74.009219999999999</v>
      </c>
      <c r="I391" t="s">
        <v>25</v>
      </c>
      <c r="J391">
        <v>170</v>
      </c>
      <c r="K391">
        <v>4</v>
      </c>
      <c r="L391">
        <v>24</v>
      </c>
      <c r="M391" s="1">
        <v>43095</v>
      </c>
      <c r="N391">
        <v>0.25</v>
      </c>
      <c r="O391">
        <v>1</v>
      </c>
      <c r="P391">
        <v>0</v>
      </c>
    </row>
    <row r="392" spans="1:16" x14ac:dyDescent="0.3">
      <c r="A392">
        <v>132695</v>
      </c>
      <c r="B392" t="s">
        <v>770</v>
      </c>
      <c r="C392">
        <v>507186</v>
      </c>
      <c r="D392" t="s">
        <v>771</v>
      </c>
      <c r="E392" t="s">
        <v>18</v>
      </c>
      <c r="F392" t="s">
        <v>61</v>
      </c>
      <c r="G392">
        <v>40.711089999999999</v>
      </c>
      <c r="H392">
        <v>-73.94332</v>
      </c>
      <c r="I392" t="s">
        <v>25</v>
      </c>
      <c r="J392">
        <v>125</v>
      </c>
      <c r="K392">
        <v>2</v>
      </c>
      <c r="L392">
        <v>15</v>
      </c>
      <c r="M392" s="1">
        <v>42527</v>
      </c>
      <c r="N392">
        <v>0.15</v>
      </c>
      <c r="O392">
        <v>1</v>
      </c>
      <c r="P392">
        <v>0</v>
      </c>
    </row>
    <row r="393" spans="1:16" x14ac:dyDescent="0.3">
      <c r="A393">
        <v>133025</v>
      </c>
      <c r="B393" t="s">
        <v>772</v>
      </c>
      <c r="C393">
        <v>653405</v>
      </c>
      <c r="D393" t="s">
        <v>223</v>
      </c>
      <c r="E393" t="s">
        <v>23</v>
      </c>
      <c r="F393" t="s">
        <v>34</v>
      </c>
      <c r="G393">
        <v>40.746299999999998</v>
      </c>
      <c r="H393">
        <v>-73.979259999999996</v>
      </c>
      <c r="I393" t="s">
        <v>20</v>
      </c>
      <c r="J393">
        <v>130</v>
      </c>
      <c r="K393">
        <v>4</v>
      </c>
      <c r="L393">
        <v>105</v>
      </c>
      <c r="M393" s="1">
        <v>43622</v>
      </c>
      <c r="N393">
        <v>1.07</v>
      </c>
      <c r="O393">
        <v>1</v>
      </c>
      <c r="P393">
        <v>193</v>
      </c>
    </row>
    <row r="394" spans="1:16" x14ac:dyDescent="0.3">
      <c r="A394">
        <v>134934</v>
      </c>
      <c r="B394" t="s">
        <v>773</v>
      </c>
      <c r="C394">
        <v>652842</v>
      </c>
      <c r="D394" t="s">
        <v>774</v>
      </c>
      <c r="E394" t="s">
        <v>18</v>
      </c>
      <c r="F394" t="s">
        <v>61</v>
      </c>
      <c r="G394">
        <v>40.718229999999998</v>
      </c>
      <c r="H394">
        <v>-73.958489999999998</v>
      </c>
      <c r="I394" t="s">
        <v>25</v>
      </c>
      <c r="J394">
        <v>225</v>
      </c>
      <c r="K394">
        <v>10</v>
      </c>
      <c r="L394">
        <v>22</v>
      </c>
      <c r="M394" s="1">
        <v>43615</v>
      </c>
      <c r="N394">
        <v>0.38</v>
      </c>
      <c r="O394">
        <v>1</v>
      </c>
      <c r="P394">
        <v>52</v>
      </c>
    </row>
    <row r="395" spans="1:16" x14ac:dyDescent="0.3">
      <c r="A395">
        <v>135393</v>
      </c>
      <c r="B395" t="s">
        <v>775</v>
      </c>
      <c r="C395">
        <v>663764</v>
      </c>
      <c r="D395" t="s">
        <v>331</v>
      </c>
      <c r="E395" t="s">
        <v>18</v>
      </c>
      <c r="F395" t="s">
        <v>515</v>
      </c>
      <c r="G395">
        <v>40.651000000000003</v>
      </c>
      <c r="H395">
        <v>-73.948859999999996</v>
      </c>
      <c r="I395" t="s">
        <v>20</v>
      </c>
      <c r="J395">
        <v>50</v>
      </c>
      <c r="K395">
        <v>2</v>
      </c>
      <c r="L395">
        <v>263</v>
      </c>
      <c r="M395" s="1">
        <v>43640</v>
      </c>
      <c r="N395">
        <v>2.69</v>
      </c>
      <c r="O395">
        <v>2</v>
      </c>
      <c r="P395">
        <v>136</v>
      </c>
    </row>
    <row r="396" spans="1:16" x14ac:dyDescent="0.3">
      <c r="A396">
        <v>135465</v>
      </c>
      <c r="B396" t="s">
        <v>776</v>
      </c>
      <c r="C396">
        <v>663879</v>
      </c>
      <c r="D396" t="s">
        <v>658</v>
      </c>
      <c r="E396" t="s">
        <v>18</v>
      </c>
      <c r="F396" t="s">
        <v>64</v>
      </c>
      <c r="G396">
        <v>40.686259999999997</v>
      </c>
      <c r="H396">
        <v>-73.975980000000007</v>
      </c>
      <c r="I396" t="s">
        <v>25</v>
      </c>
      <c r="J396">
        <v>170</v>
      </c>
      <c r="K396">
        <v>3</v>
      </c>
      <c r="L396">
        <v>86</v>
      </c>
      <c r="M396" s="1">
        <v>43636</v>
      </c>
      <c r="N396">
        <v>0.91</v>
      </c>
      <c r="O396">
        <v>2</v>
      </c>
      <c r="P396">
        <v>286</v>
      </c>
    </row>
    <row r="397" spans="1:16" x14ac:dyDescent="0.3">
      <c r="A397">
        <v>135706</v>
      </c>
      <c r="B397" t="s">
        <v>777</v>
      </c>
      <c r="C397">
        <v>665013</v>
      </c>
      <c r="D397" t="s">
        <v>778</v>
      </c>
      <c r="E397" t="s">
        <v>23</v>
      </c>
      <c r="F397" t="s">
        <v>67</v>
      </c>
      <c r="G397">
        <v>40.744880000000002</v>
      </c>
      <c r="H397">
        <v>-74.001000000000005</v>
      </c>
      <c r="I397" t="s">
        <v>25</v>
      </c>
      <c r="J397">
        <v>132</v>
      </c>
      <c r="K397">
        <v>4</v>
      </c>
      <c r="L397">
        <v>10</v>
      </c>
      <c r="M397" s="1">
        <v>42736</v>
      </c>
      <c r="N397">
        <v>0.1</v>
      </c>
      <c r="O397">
        <v>1</v>
      </c>
      <c r="P397">
        <v>0</v>
      </c>
    </row>
    <row r="398" spans="1:16" x14ac:dyDescent="0.3">
      <c r="A398">
        <v>136493</v>
      </c>
      <c r="B398" t="s">
        <v>779</v>
      </c>
      <c r="C398">
        <v>663384</v>
      </c>
      <c r="D398" t="s">
        <v>780</v>
      </c>
      <c r="E398" t="s">
        <v>18</v>
      </c>
      <c r="F398" t="s">
        <v>75</v>
      </c>
      <c r="G398">
        <v>40.676319999999997</v>
      </c>
      <c r="H398">
        <v>-73.976159999999993</v>
      </c>
      <c r="I398" t="s">
        <v>25</v>
      </c>
      <c r="J398">
        <v>250</v>
      </c>
      <c r="K398">
        <v>7</v>
      </c>
      <c r="L398">
        <v>18</v>
      </c>
      <c r="M398" s="1">
        <v>43612</v>
      </c>
      <c r="N398">
        <v>0.21</v>
      </c>
      <c r="O398">
        <v>1</v>
      </c>
      <c r="P398">
        <v>18</v>
      </c>
    </row>
    <row r="399" spans="1:16" x14ac:dyDescent="0.3">
      <c r="A399">
        <v>138216</v>
      </c>
      <c r="B399" t="s">
        <v>781</v>
      </c>
      <c r="C399">
        <v>674970</v>
      </c>
      <c r="D399" t="s">
        <v>333</v>
      </c>
      <c r="E399" t="s">
        <v>18</v>
      </c>
      <c r="F399" t="s">
        <v>98</v>
      </c>
      <c r="G399">
        <v>40.722119999999997</v>
      </c>
      <c r="H399">
        <v>-73.942539999999994</v>
      </c>
      <c r="I399" t="s">
        <v>25</v>
      </c>
      <c r="J399">
        <v>141</v>
      </c>
      <c r="K399">
        <v>5</v>
      </c>
      <c r="L399">
        <v>8</v>
      </c>
      <c r="M399" s="1">
        <v>43289</v>
      </c>
      <c r="N399">
        <v>0.21</v>
      </c>
      <c r="O399">
        <v>1</v>
      </c>
      <c r="P399">
        <v>9</v>
      </c>
    </row>
    <row r="400" spans="1:16" x14ac:dyDescent="0.3">
      <c r="A400">
        <v>139624</v>
      </c>
      <c r="B400" t="s">
        <v>782</v>
      </c>
      <c r="C400">
        <v>680818</v>
      </c>
      <c r="D400" t="s">
        <v>252</v>
      </c>
      <c r="E400" t="s">
        <v>18</v>
      </c>
      <c r="F400" t="s">
        <v>70</v>
      </c>
      <c r="G400">
        <v>40.67456</v>
      </c>
      <c r="H400">
        <v>-73.951509999999999</v>
      </c>
      <c r="I400" t="s">
        <v>25</v>
      </c>
      <c r="J400">
        <v>64</v>
      </c>
      <c r="K400">
        <v>20</v>
      </c>
      <c r="L400">
        <v>70</v>
      </c>
      <c r="M400" s="1">
        <v>43496</v>
      </c>
      <c r="N400">
        <v>0.73</v>
      </c>
      <c r="O400">
        <v>1</v>
      </c>
      <c r="P400">
        <v>3</v>
      </c>
    </row>
    <row r="401" spans="1:16" x14ac:dyDescent="0.3">
      <c r="A401">
        <v>140133</v>
      </c>
      <c r="B401" t="s">
        <v>783</v>
      </c>
      <c r="C401">
        <v>622866</v>
      </c>
      <c r="D401" t="s">
        <v>171</v>
      </c>
      <c r="E401" t="s">
        <v>18</v>
      </c>
      <c r="F401" t="s">
        <v>61</v>
      </c>
      <c r="G401">
        <v>40.713630000000002</v>
      </c>
      <c r="H401">
        <v>-73.960189999999997</v>
      </c>
      <c r="I401" t="s">
        <v>25</v>
      </c>
      <c r="J401">
        <v>249</v>
      </c>
      <c r="K401">
        <v>3</v>
      </c>
      <c r="L401">
        <v>150</v>
      </c>
      <c r="M401" s="1">
        <v>43651</v>
      </c>
      <c r="N401">
        <v>1.55</v>
      </c>
      <c r="O401">
        <v>1</v>
      </c>
      <c r="P401">
        <v>277</v>
      </c>
    </row>
    <row r="402" spans="1:16" x14ac:dyDescent="0.3">
      <c r="A402">
        <v>140425</v>
      </c>
      <c r="B402" t="s">
        <v>784</v>
      </c>
      <c r="C402">
        <v>683975</v>
      </c>
      <c r="D402" t="s">
        <v>785</v>
      </c>
      <c r="E402" t="s">
        <v>18</v>
      </c>
      <c r="F402" t="s">
        <v>70</v>
      </c>
      <c r="G402">
        <v>40.6755</v>
      </c>
      <c r="H402">
        <v>-73.958780000000004</v>
      </c>
      <c r="I402" t="s">
        <v>20</v>
      </c>
      <c r="J402">
        <v>79</v>
      </c>
      <c r="K402">
        <v>2</v>
      </c>
      <c r="L402">
        <v>115</v>
      </c>
      <c r="M402" s="1">
        <v>42880</v>
      </c>
      <c r="N402">
        <v>1.18</v>
      </c>
      <c r="O402">
        <v>1</v>
      </c>
      <c r="P402">
        <v>0</v>
      </c>
    </row>
    <row r="403" spans="1:16" x14ac:dyDescent="0.3">
      <c r="A403">
        <v>140973</v>
      </c>
      <c r="B403" t="s">
        <v>786</v>
      </c>
      <c r="C403">
        <v>686147</v>
      </c>
      <c r="D403" t="s">
        <v>477</v>
      </c>
      <c r="E403" t="s">
        <v>23</v>
      </c>
      <c r="F403" t="s">
        <v>90</v>
      </c>
      <c r="G403">
        <v>40.722740000000002</v>
      </c>
      <c r="H403">
        <v>-73.975809999999996</v>
      </c>
      <c r="I403" t="s">
        <v>25</v>
      </c>
      <c r="J403">
        <v>185</v>
      </c>
      <c r="K403">
        <v>2</v>
      </c>
      <c r="L403">
        <v>69</v>
      </c>
      <c r="M403" s="1">
        <v>43611</v>
      </c>
      <c r="N403">
        <v>0.71</v>
      </c>
      <c r="O403">
        <v>1</v>
      </c>
      <c r="P403">
        <v>233</v>
      </c>
    </row>
    <row r="404" spans="1:16" x14ac:dyDescent="0.3">
      <c r="A404">
        <v>141154</v>
      </c>
      <c r="B404" t="s">
        <v>787</v>
      </c>
      <c r="C404">
        <v>686768</v>
      </c>
      <c r="D404" t="s">
        <v>165</v>
      </c>
      <c r="E404" t="s">
        <v>18</v>
      </c>
      <c r="F404" t="s">
        <v>346</v>
      </c>
      <c r="G404">
        <v>40.6858</v>
      </c>
      <c r="H404">
        <v>-73.982799999999997</v>
      </c>
      <c r="I404" t="s">
        <v>25</v>
      </c>
      <c r="J404">
        <v>120</v>
      </c>
      <c r="K404">
        <v>3</v>
      </c>
      <c r="L404">
        <v>232</v>
      </c>
      <c r="M404" s="1">
        <v>43638</v>
      </c>
      <c r="N404">
        <v>2.41</v>
      </c>
      <c r="O404">
        <v>1</v>
      </c>
      <c r="P404">
        <v>221</v>
      </c>
    </row>
    <row r="405" spans="1:16" x14ac:dyDescent="0.3">
      <c r="A405">
        <v>141335</v>
      </c>
      <c r="B405" t="s">
        <v>788</v>
      </c>
      <c r="C405">
        <v>687361</v>
      </c>
      <c r="D405" t="s">
        <v>789</v>
      </c>
      <c r="E405" t="s">
        <v>18</v>
      </c>
      <c r="F405" t="s">
        <v>75</v>
      </c>
      <c r="G405">
        <v>40.675350000000002</v>
      </c>
      <c r="H405">
        <v>-73.97654</v>
      </c>
      <c r="I405" t="s">
        <v>25</v>
      </c>
      <c r="J405">
        <v>495</v>
      </c>
      <c r="K405">
        <v>1</v>
      </c>
      <c r="L405">
        <v>35</v>
      </c>
      <c r="M405" s="1">
        <v>43113</v>
      </c>
      <c r="N405">
        <v>0.41</v>
      </c>
      <c r="O405">
        <v>1</v>
      </c>
      <c r="P405">
        <v>355</v>
      </c>
    </row>
    <row r="406" spans="1:16" x14ac:dyDescent="0.3">
      <c r="A406">
        <v>141890</v>
      </c>
      <c r="B406" t="s">
        <v>790</v>
      </c>
      <c r="C406">
        <v>689661</v>
      </c>
      <c r="D406" t="s">
        <v>638</v>
      </c>
      <c r="E406" t="s">
        <v>23</v>
      </c>
      <c r="F406" t="s">
        <v>791</v>
      </c>
      <c r="G406">
        <v>40.722549999999998</v>
      </c>
      <c r="H406">
        <v>-73.993459999999999</v>
      </c>
      <c r="I406" t="s">
        <v>25</v>
      </c>
      <c r="J406">
        <v>375</v>
      </c>
      <c r="K406">
        <v>3</v>
      </c>
      <c r="L406">
        <v>18</v>
      </c>
      <c r="M406" s="1">
        <v>41548</v>
      </c>
      <c r="N406">
        <v>0.21</v>
      </c>
      <c r="O406">
        <v>1</v>
      </c>
      <c r="P406">
        <v>0</v>
      </c>
    </row>
    <row r="407" spans="1:16" x14ac:dyDescent="0.3">
      <c r="A407">
        <v>141984</v>
      </c>
      <c r="B407" t="s">
        <v>792</v>
      </c>
      <c r="C407">
        <v>630453</v>
      </c>
      <c r="D407" t="s">
        <v>627</v>
      </c>
      <c r="E407" t="s">
        <v>23</v>
      </c>
      <c r="F407" t="s">
        <v>791</v>
      </c>
      <c r="G407">
        <v>40.720939999999999</v>
      </c>
      <c r="H407">
        <v>-73.997060000000005</v>
      </c>
      <c r="I407" t="s">
        <v>25</v>
      </c>
      <c r="J407">
        <v>175</v>
      </c>
      <c r="K407">
        <v>3</v>
      </c>
      <c r="L407">
        <v>68</v>
      </c>
      <c r="M407" s="1">
        <v>43626</v>
      </c>
      <c r="N407">
        <v>0.69</v>
      </c>
      <c r="O407">
        <v>1</v>
      </c>
      <c r="P407">
        <v>277</v>
      </c>
    </row>
    <row r="408" spans="1:16" x14ac:dyDescent="0.3">
      <c r="A408">
        <v>142069</v>
      </c>
      <c r="B408" t="s">
        <v>793</v>
      </c>
      <c r="C408">
        <v>277747</v>
      </c>
      <c r="D408" t="s">
        <v>186</v>
      </c>
      <c r="E408" t="s">
        <v>23</v>
      </c>
      <c r="F408" t="s">
        <v>90</v>
      </c>
      <c r="G408">
        <v>40.724850000000004</v>
      </c>
      <c r="H408">
        <v>-73.978129999999993</v>
      </c>
      <c r="I408" t="s">
        <v>25</v>
      </c>
      <c r="J408">
        <v>150</v>
      </c>
      <c r="K408">
        <v>4</v>
      </c>
      <c r="L408">
        <v>22</v>
      </c>
      <c r="M408" s="1">
        <v>41953</v>
      </c>
      <c r="N408">
        <v>0.23</v>
      </c>
      <c r="O408">
        <v>1</v>
      </c>
      <c r="P408">
        <v>0</v>
      </c>
    </row>
    <row r="409" spans="1:16" x14ac:dyDescent="0.3">
      <c r="A409">
        <v>144087</v>
      </c>
      <c r="B409" t="s">
        <v>794</v>
      </c>
      <c r="C409">
        <v>616825</v>
      </c>
      <c r="D409" t="s">
        <v>795</v>
      </c>
      <c r="E409" t="s">
        <v>23</v>
      </c>
      <c r="F409" t="s">
        <v>93</v>
      </c>
      <c r="G409">
        <v>40.804729999999999</v>
      </c>
      <c r="H409">
        <v>-73.953199999999995</v>
      </c>
      <c r="I409" t="s">
        <v>25</v>
      </c>
      <c r="J409">
        <v>259</v>
      </c>
      <c r="K409">
        <v>8</v>
      </c>
      <c r="L409">
        <v>17</v>
      </c>
      <c r="M409" s="1">
        <v>43603</v>
      </c>
      <c r="N409">
        <v>0.17</v>
      </c>
      <c r="O409">
        <v>1</v>
      </c>
      <c r="P409">
        <v>343</v>
      </c>
    </row>
    <row r="410" spans="1:16" x14ac:dyDescent="0.3">
      <c r="A410">
        <v>144148</v>
      </c>
      <c r="B410" t="s">
        <v>796</v>
      </c>
      <c r="C410">
        <v>299755</v>
      </c>
      <c r="D410" t="s">
        <v>797</v>
      </c>
      <c r="E410" t="s">
        <v>23</v>
      </c>
      <c r="F410" t="s">
        <v>90</v>
      </c>
      <c r="G410">
        <v>40.722169999999998</v>
      </c>
      <c r="H410">
        <v>-73.984189999999998</v>
      </c>
      <c r="I410" t="s">
        <v>20</v>
      </c>
      <c r="J410">
        <v>96</v>
      </c>
      <c r="K410">
        <v>1</v>
      </c>
      <c r="L410">
        <v>34</v>
      </c>
      <c r="M410" s="1">
        <v>42374</v>
      </c>
      <c r="N410">
        <v>0.57999999999999996</v>
      </c>
      <c r="O410">
        <v>1</v>
      </c>
      <c r="P410">
        <v>0</v>
      </c>
    </row>
    <row r="411" spans="1:16" x14ac:dyDescent="0.3">
      <c r="A411">
        <v>145064</v>
      </c>
      <c r="B411" t="s">
        <v>798</v>
      </c>
      <c r="C411">
        <v>404424</v>
      </c>
      <c r="D411" t="s">
        <v>799</v>
      </c>
      <c r="E411" t="s">
        <v>18</v>
      </c>
      <c r="F411" t="s">
        <v>61</v>
      </c>
      <c r="G411">
        <v>40.719430000000003</v>
      </c>
      <c r="H411">
        <v>-73.956500000000005</v>
      </c>
      <c r="I411" t="s">
        <v>25</v>
      </c>
      <c r="J411">
        <v>145</v>
      </c>
      <c r="K411">
        <v>7</v>
      </c>
      <c r="L411">
        <v>8</v>
      </c>
      <c r="M411" s="1">
        <v>41796</v>
      </c>
      <c r="N411">
        <v>0.08</v>
      </c>
      <c r="O411">
        <v>1</v>
      </c>
      <c r="P411">
        <v>0</v>
      </c>
    </row>
    <row r="412" spans="1:16" x14ac:dyDescent="0.3">
      <c r="A412">
        <v>145994</v>
      </c>
      <c r="B412" t="s">
        <v>800</v>
      </c>
      <c r="C412">
        <v>706418</v>
      </c>
      <c r="D412" t="s">
        <v>801</v>
      </c>
      <c r="E412" t="s">
        <v>23</v>
      </c>
      <c r="F412" t="s">
        <v>43</v>
      </c>
      <c r="G412">
        <v>40.792639999999999</v>
      </c>
      <c r="H412">
        <v>-73.972939999999994</v>
      </c>
      <c r="I412" t="s">
        <v>25</v>
      </c>
      <c r="J412">
        <v>95</v>
      </c>
      <c r="K412">
        <v>5</v>
      </c>
      <c r="L412">
        <v>2</v>
      </c>
      <c r="M412" s="1">
        <v>43287</v>
      </c>
      <c r="N412">
        <v>0.08</v>
      </c>
      <c r="O412">
        <v>1</v>
      </c>
      <c r="P412">
        <v>0</v>
      </c>
    </row>
    <row r="413" spans="1:16" x14ac:dyDescent="0.3">
      <c r="A413">
        <v>146754</v>
      </c>
      <c r="B413" t="s">
        <v>802</v>
      </c>
      <c r="C413">
        <v>709434</v>
      </c>
      <c r="D413" t="s">
        <v>803</v>
      </c>
      <c r="E413" t="s">
        <v>18</v>
      </c>
      <c r="F413" t="s">
        <v>82</v>
      </c>
      <c r="G413">
        <v>40.657490000000003</v>
      </c>
      <c r="H413">
        <v>-73.976749999999996</v>
      </c>
      <c r="I413" t="s">
        <v>25</v>
      </c>
      <c r="J413">
        <v>250</v>
      </c>
      <c r="K413">
        <v>4</v>
      </c>
      <c r="L413">
        <v>52</v>
      </c>
      <c r="M413" s="1">
        <v>43582</v>
      </c>
      <c r="N413">
        <v>0.72</v>
      </c>
      <c r="O413">
        <v>1</v>
      </c>
      <c r="P413">
        <v>188</v>
      </c>
    </row>
    <row r="414" spans="1:16" x14ac:dyDescent="0.3">
      <c r="A414">
        <v>147586</v>
      </c>
      <c r="B414" t="s">
        <v>804</v>
      </c>
      <c r="C414">
        <v>709334</v>
      </c>
      <c r="D414" t="s">
        <v>805</v>
      </c>
      <c r="E414" t="s">
        <v>23</v>
      </c>
      <c r="F414" t="s">
        <v>93</v>
      </c>
      <c r="G414">
        <v>40.804740000000002</v>
      </c>
      <c r="H414">
        <v>-73.946879999999993</v>
      </c>
      <c r="I414" t="s">
        <v>25</v>
      </c>
      <c r="J414">
        <v>295</v>
      </c>
      <c r="K414">
        <v>2</v>
      </c>
      <c r="L414">
        <v>74</v>
      </c>
      <c r="M414" s="1">
        <v>43632</v>
      </c>
      <c r="N414">
        <v>0.76</v>
      </c>
      <c r="O414">
        <v>2</v>
      </c>
      <c r="P414">
        <v>264</v>
      </c>
    </row>
    <row r="415" spans="1:16" x14ac:dyDescent="0.3">
      <c r="A415">
        <v>148201</v>
      </c>
      <c r="B415" t="s">
        <v>806</v>
      </c>
      <c r="C415">
        <v>715807</v>
      </c>
      <c r="D415" t="s">
        <v>17</v>
      </c>
      <c r="E415" t="s">
        <v>23</v>
      </c>
      <c r="F415" t="s">
        <v>491</v>
      </c>
      <c r="G415">
        <v>40.72831</v>
      </c>
      <c r="H415">
        <v>-74.001769999999993</v>
      </c>
      <c r="I415" t="s">
        <v>25</v>
      </c>
      <c r="J415">
        <v>175</v>
      </c>
      <c r="K415">
        <v>3</v>
      </c>
      <c r="L415">
        <v>18</v>
      </c>
      <c r="M415" s="1">
        <v>41425</v>
      </c>
      <c r="N415">
        <v>0.19</v>
      </c>
      <c r="O415">
        <v>1</v>
      </c>
      <c r="P415">
        <v>0</v>
      </c>
    </row>
    <row r="416" spans="1:16" x14ac:dyDescent="0.3">
      <c r="A416">
        <v>148259</v>
      </c>
      <c r="B416" t="s">
        <v>807</v>
      </c>
      <c r="C416">
        <v>716064</v>
      </c>
      <c r="D416" t="s">
        <v>808</v>
      </c>
      <c r="E416" t="s">
        <v>18</v>
      </c>
      <c r="F416" t="s">
        <v>61</v>
      </c>
      <c r="G416">
        <v>40.715409999999999</v>
      </c>
      <c r="H416">
        <v>-73.94144</v>
      </c>
      <c r="I416" t="s">
        <v>25</v>
      </c>
      <c r="J416">
        <v>451</v>
      </c>
      <c r="K416">
        <v>2</v>
      </c>
      <c r="L416">
        <v>72</v>
      </c>
      <c r="M416" s="1">
        <v>43596</v>
      </c>
      <c r="N416">
        <v>0.86</v>
      </c>
      <c r="O416">
        <v>1</v>
      </c>
      <c r="P416">
        <v>331</v>
      </c>
    </row>
    <row r="417" spans="1:16" x14ac:dyDescent="0.3">
      <c r="A417">
        <v>148825</v>
      </c>
      <c r="B417" t="s">
        <v>809</v>
      </c>
      <c r="C417">
        <v>718349</v>
      </c>
      <c r="D417" t="s">
        <v>810</v>
      </c>
      <c r="E417" t="s">
        <v>23</v>
      </c>
      <c r="F417" t="s">
        <v>43</v>
      </c>
      <c r="G417">
        <v>40.797649999999997</v>
      </c>
      <c r="H417">
        <v>-73.962450000000004</v>
      </c>
      <c r="I417" t="s">
        <v>25</v>
      </c>
      <c r="J417">
        <v>165</v>
      </c>
      <c r="K417">
        <v>2</v>
      </c>
      <c r="L417">
        <v>191</v>
      </c>
      <c r="M417" s="1">
        <v>43645</v>
      </c>
      <c r="N417">
        <v>2.1800000000000002</v>
      </c>
      <c r="O417">
        <v>1</v>
      </c>
      <c r="P417">
        <v>236</v>
      </c>
    </row>
    <row r="418" spans="1:16" x14ac:dyDescent="0.3">
      <c r="A418">
        <v>149777</v>
      </c>
      <c r="B418" t="s">
        <v>811</v>
      </c>
      <c r="C418">
        <v>716306</v>
      </c>
      <c r="D418" t="s">
        <v>812</v>
      </c>
      <c r="E418" t="s">
        <v>375</v>
      </c>
      <c r="F418" t="s">
        <v>813</v>
      </c>
      <c r="G418">
        <v>40.897469999999998</v>
      </c>
      <c r="H418">
        <v>-73.863900000000001</v>
      </c>
      <c r="I418" t="s">
        <v>25</v>
      </c>
      <c r="J418">
        <v>77</v>
      </c>
      <c r="K418">
        <v>1</v>
      </c>
      <c r="L418">
        <v>197</v>
      </c>
      <c r="M418" s="1">
        <v>43639</v>
      </c>
      <c r="N418">
        <v>2.4900000000000002</v>
      </c>
      <c r="O418">
        <v>1</v>
      </c>
      <c r="P418">
        <v>309</v>
      </c>
    </row>
    <row r="419" spans="1:16" x14ac:dyDescent="0.3">
      <c r="A419">
        <v>150804</v>
      </c>
      <c r="B419" t="s">
        <v>814</v>
      </c>
      <c r="C419">
        <v>726333</v>
      </c>
      <c r="D419" t="s">
        <v>815</v>
      </c>
      <c r="E419" t="s">
        <v>23</v>
      </c>
      <c r="F419" t="s">
        <v>107</v>
      </c>
      <c r="G419">
        <v>40.720080000000003</v>
      </c>
      <c r="H419">
        <v>-73.984039999999993</v>
      </c>
      <c r="I419" t="s">
        <v>25</v>
      </c>
      <c r="J419">
        <v>250</v>
      </c>
      <c r="K419">
        <v>4</v>
      </c>
      <c r="L419">
        <v>19</v>
      </c>
      <c r="M419" s="1">
        <v>43652</v>
      </c>
      <c r="N419">
        <v>0.2</v>
      </c>
      <c r="O419">
        <v>1</v>
      </c>
      <c r="P419">
        <v>0</v>
      </c>
    </row>
    <row r="420" spans="1:16" x14ac:dyDescent="0.3">
      <c r="A420">
        <v>151199</v>
      </c>
      <c r="B420" t="s">
        <v>816</v>
      </c>
      <c r="C420">
        <v>722320</v>
      </c>
      <c r="D420" t="s">
        <v>817</v>
      </c>
      <c r="E420" t="s">
        <v>124</v>
      </c>
      <c r="F420" t="s">
        <v>535</v>
      </c>
      <c r="G420">
        <v>40.757249999999999</v>
      </c>
      <c r="H420">
        <v>-73.910979999999995</v>
      </c>
      <c r="I420" t="s">
        <v>25</v>
      </c>
      <c r="J420">
        <v>129</v>
      </c>
      <c r="K420">
        <v>1</v>
      </c>
      <c r="L420">
        <v>414</v>
      </c>
      <c r="M420" s="1">
        <v>43649</v>
      </c>
      <c r="N420">
        <v>4.34</v>
      </c>
      <c r="O420">
        <v>1</v>
      </c>
      <c r="P420">
        <v>245</v>
      </c>
    </row>
    <row r="421" spans="1:16" x14ac:dyDescent="0.3">
      <c r="A421">
        <v>151478</v>
      </c>
      <c r="B421" t="s">
        <v>818</v>
      </c>
      <c r="C421">
        <v>216191</v>
      </c>
      <c r="D421" t="s">
        <v>819</v>
      </c>
      <c r="E421" t="s">
        <v>18</v>
      </c>
      <c r="F421" t="s">
        <v>61</v>
      </c>
      <c r="G421">
        <v>40.7102</v>
      </c>
      <c r="H421">
        <v>-73.944950000000006</v>
      </c>
      <c r="I421" t="s">
        <v>20</v>
      </c>
      <c r="J421">
        <v>98</v>
      </c>
      <c r="K421">
        <v>2</v>
      </c>
      <c r="L421">
        <v>8</v>
      </c>
      <c r="M421" s="1">
        <v>43445</v>
      </c>
      <c r="N421">
        <v>0.09</v>
      </c>
      <c r="O421">
        <v>4</v>
      </c>
      <c r="P421">
        <v>0</v>
      </c>
    </row>
    <row r="422" spans="1:16" x14ac:dyDescent="0.3">
      <c r="A422">
        <v>152078</v>
      </c>
      <c r="B422" t="s">
        <v>820</v>
      </c>
      <c r="C422">
        <v>731904</v>
      </c>
      <c r="D422" t="s">
        <v>821</v>
      </c>
      <c r="E422" t="s">
        <v>23</v>
      </c>
      <c r="F422" t="s">
        <v>90</v>
      </c>
      <c r="G422">
        <v>40.726739999999999</v>
      </c>
      <c r="H422">
        <v>-73.978200000000001</v>
      </c>
      <c r="I422" t="s">
        <v>20</v>
      </c>
      <c r="J422">
        <v>95</v>
      </c>
      <c r="K422">
        <v>7</v>
      </c>
      <c r="L422">
        <v>25</v>
      </c>
      <c r="M422" s="1">
        <v>43508</v>
      </c>
      <c r="N422">
        <v>0.3</v>
      </c>
      <c r="O422">
        <v>1</v>
      </c>
      <c r="P422">
        <v>359</v>
      </c>
    </row>
    <row r="423" spans="1:16" x14ac:dyDescent="0.3">
      <c r="A423">
        <v>152259</v>
      </c>
      <c r="B423" t="s">
        <v>822</v>
      </c>
      <c r="C423">
        <v>256161</v>
      </c>
      <c r="D423" t="s">
        <v>438</v>
      </c>
      <c r="E423" t="s">
        <v>23</v>
      </c>
      <c r="F423" t="s">
        <v>93</v>
      </c>
      <c r="G423">
        <v>40.81156</v>
      </c>
      <c r="H423">
        <v>-73.945710000000005</v>
      </c>
      <c r="I423" t="s">
        <v>20</v>
      </c>
      <c r="J423">
        <v>55</v>
      </c>
      <c r="K423">
        <v>3</v>
      </c>
      <c r="L423">
        <v>119</v>
      </c>
      <c r="M423" s="1">
        <v>43613</v>
      </c>
      <c r="N423">
        <v>1.22</v>
      </c>
      <c r="O423">
        <v>5</v>
      </c>
      <c r="P423">
        <v>333</v>
      </c>
    </row>
    <row r="424" spans="1:16" x14ac:dyDescent="0.3">
      <c r="A424">
        <v>152263</v>
      </c>
      <c r="B424" t="s">
        <v>823</v>
      </c>
      <c r="C424">
        <v>732535</v>
      </c>
      <c r="D424" t="s">
        <v>824</v>
      </c>
      <c r="E424" t="s">
        <v>23</v>
      </c>
      <c r="F424" t="s">
        <v>93</v>
      </c>
      <c r="G424">
        <v>40.804969999999997</v>
      </c>
      <c r="H424">
        <v>-73.950159999999997</v>
      </c>
      <c r="I424" t="s">
        <v>25</v>
      </c>
      <c r="J424">
        <v>300</v>
      </c>
      <c r="K424">
        <v>2</v>
      </c>
      <c r="L424">
        <v>203</v>
      </c>
      <c r="M424" s="1">
        <v>43652</v>
      </c>
      <c r="N424">
        <v>2.14</v>
      </c>
      <c r="O424">
        <v>3</v>
      </c>
      <c r="P424">
        <v>258</v>
      </c>
    </row>
    <row r="425" spans="1:16" x14ac:dyDescent="0.3">
      <c r="A425">
        <v>152520</v>
      </c>
      <c r="B425" t="s">
        <v>825</v>
      </c>
      <c r="C425">
        <v>733894</v>
      </c>
      <c r="D425" t="s">
        <v>826</v>
      </c>
      <c r="E425" t="s">
        <v>124</v>
      </c>
      <c r="F425" t="s">
        <v>353</v>
      </c>
      <c r="G425">
        <v>40.738500000000002</v>
      </c>
      <c r="H425">
        <v>-73.918059999999997</v>
      </c>
      <c r="I425" t="s">
        <v>20</v>
      </c>
      <c r="J425">
        <v>42</v>
      </c>
      <c r="K425">
        <v>40</v>
      </c>
      <c r="L425">
        <v>53</v>
      </c>
      <c r="M425" s="1">
        <v>43420</v>
      </c>
      <c r="N425">
        <v>0.55000000000000004</v>
      </c>
      <c r="O425">
        <v>3</v>
      </c>
      <c r="P425">
        <v>236</v>
      </c>
    </row>
    <row r="426" spans="1:16" x14ac:dyDescent="0.3">
      <c r="A426">
        <v>153405</v>
      </c>
      <c r="B426" t="s">
        <v>827</v>
      </c>
      <c r="C426">
        <v>737585</v>
      </c>
      <c r="D426" t="s">
        <v>828</v>
      </c>
      <c r="E426" t="s">
        <v>18</v>
      </c>
      <c r="F426" t="s">
        <v>98</v>
      </c>
      <c r="G426">
        <v>40.729370000000003</v>
      </c>
      <c r="H426">
        <v>-73.956710000000001</v>
      </c>
      <c r="I426" t="s">
        <v>25</v>
      </c>
      <c r="J426">
        <v>125</v>
      </c>
      <c r="K426">
        <v>2</v>
      </c>
      <c r="L426">
        <v>104</v>
      </c>
      <c r="M426" s="1">
        <v>43632</v>
      </c>
      <c r="N426">
        <v>1.0900000000000001</v>
      </c>
      <c r="O426">
        <v>1</v>
      </c>
      <c r="P426">
        <v>22</v>
      </c>
    </row>
    <row r="427" spans="1:16" x14ac:dyDescent="0.3">
      <c r="A427">
        <v>153780</v>
      </c>
      <c r="B427" t="s">
        <v>829</v>
      </c>
      <c r="C427">
        <v>739499</v>
      </c>
      <c r="D427" t="s">
        <v>830</v>
      </c>
      <c r="E427" t="s">
        <v>23</v>
      </c>
      <c r="F427" t="s">
        <v>90</v>
      </c>
      <c r="G427">
        <v>40.72587</v>
      </c>
      <c r="H427">
        <v>-73.984380000000002</v>
      </c>
      <c r="I427" t="s">
        <v>20</v>
      </c>
      <c r="J427">
        <v>175</v>
      </c>
      <c r="K427">
        <v>3</v>
      </c>
      <c r="L427">
        <v>175</v>
      </c>
      <c r="M427" s="1">
        <v>43644</v>
      </c>
      <c r="N427">
        <v>1.8</v>
      </c>
      <c r="O427">
        <v>1</v>
      </c>
      <c r="P427">
        <v>236</v>
      </c>
    </row>
    <row r="428" spans="1:16" x14ac:dyDescent="0.3">
      <c r="A428">
        <v>154934</v>
      </c>
      <c r="B428" t="s">
        <v>831</v>
      </c>
      <c r="C428">
        <v>745069</v>
      </c>
      <c r="D428" t="s">
        <v>832</v>
      </c>
      <c r="E428" t="s">
        <v>23</v>
      </c>
      <c r="F428" t="s">
        <v>93</v>
      </c>
      <c r="G428">
        <v>40.824260000000002</v>
      </c>
      <c r="H428">
        <v>-73.946299999999994</v>
      </c>
      <c r="I428" t="s">
        <v>20</v>
      </c>
      <c r="J428">
        <v>75</v>
      </c>
      <c r="K428">
        <v>3</v>
      </c>
      <c r="L428">
        <v>38</v>
      </c>
      <c r="M428" s="1">
        <v>43228</v>
      </c>
      <c r="N428">
        <v>0.42</v>
      </c>
      <c r="O428">
        <v>3</v>
      </c>
      <c r="P428">
        <v>365</v>
      </c>
    </row>
    <row r="429" spans="1:16" x14ac:dyDescent="0.3">
      <c r="A429">
        <v>155296</v>
      </c>
      <c r="B429" t="s">
        <v>833</v>
      </c>
      <c r="C429">
        <v>656841</v>
      </c>
      <c r="D429" t="s">
        <v>834</v>
      </c>
      <c r="E429" t="s">
        <v>18</v>
      </c>
      <c r="F429" t="s">
        <v>61</v>
      </c>
      <c r="G429">
        <v>40.716239999999999</v>
      </c>
      <c r="H429">
        <v>-73.962720000000004</v>
      </c>
      <c r="I429" t="s">
        <v>25</v>
      </c>
      <c r="J429">
        <v>255</v>
      </c>
      <c r="K429">
        <v>45</v>
      </c>
      <c r="L429">
        <v>39</v>
      </c>
      <c r="M429" s="1">
        <v>43587</v>
      </c>
      <c r="N429">
        <v>0.5</v>
      </c>
      <c r="O429">
        <v>1</v>
      </c>
      <c r="P429">
        <v>89</v>
      </c>
    </row>
    <row r="430" spans="1:16" x14ac:dyDescent="0.3">
      <c r="A430">
        <v>157673</v>
      </c>
      <c r="B430" t="s">
        <v>835</v>
      </c>
      <c r="C430">
        <v>757166</v>
      </c>
      <c r="D430" t="s">
        <v>836</v>
      </c>
      <c r="E430" t="s">
        <v>18</v>
      </c>
      <c r="F430" t="s">
        <v>37</v>
      </c>
      <c r="G430">
        <v>40.681010000000001</v>
      </c>
      <c r="H430">
        <v>-73.940809999999999</v>
      </c>
      <c r="I430" t="s">
        <v>25</v>
      </c>
      <c r="J430">
        <v>72</v>
      </c>
      <c r="K430">
        <v>31</v>
      </c>
      <c r="L430">
        <v>88</v>
      </c>
      <c r="M430" s="1">
        <v>43632</v>
      </c>
      <c r="N430">
        <v>0.91</v>
      </c>
      <c r="O430">
        <v>1</v>
      </c>
      <c r="P430">
        <v>164</v>
      </c>
    </row>
    <row r="431" spans="1:16" x14ac:dyDescent="0.3">
      <c r="A431">
        <v>158061</v>
      </c>
      <c r="B431" t="s">
        <v>837</v>
      </c>
      <c r="C431">
        <v>758441</v>
      </c>
      <c r="D431" t="s">
        <v>838</v>
      </c>
      <c r="E431" t="s">
        <v>18</v>
      </c>
      <c r="F431" t="s">
        <v>37</v>
      </c>
      <c r="G431">
        <v>40.686689999999999</v>
      </c>
      <c r="H431">
        <v>-73.919889999999995</v>
      </c>
      <c r="I431" t="s">
        <v>20</v>
      </c>
      <c r="J431">
        <v>165</v>
      </c>
      <c r="K431">
        <v>1</v>
      </c>
      <c r="L431">
        <v>27</v>
      </c>
      <c r="M431" s="1">
        <v>43016</v>
      </c>
      <c r="N431">
        <v>0.28000000000000003</v>
      </c>
      <c r="O431">
        <v>4</v>
      </c>
      <c r="P431">
        <v>311</v>
      </c>
    </row>
    <row r="432" spans="1:16" x14ac:dyDescent="0.3">
      <c r="A432">
        <v>158176</v>
      </c>
      <c r="B432" t="s">
        <v>839</v>
      </c>
      <c r="C432">
        <v>573065</v>
      </c>
      <c r="D432" t="s">
        <v>30</v>
      </c>
      <c r="E432" t="s">
        <v>18</v>
      </c>
      <c r="F432" t="s">
        <v>61</v>
      </c>
      <c r="G432">
        <v>40.715339999999998</v>
      </c>
      <c r="H432">
        <v>-73.959140000000005</v>
      </c>
      <c r="I432" t="s">
        <v>25</v>
      </c>
      <c r="J432">
        <v>165</v>
      </c>
      <c r="K432">
        <v>5</v>
      </c>
      <c r="L432">
        <v>117</v>
      </c>
      <c r="M432" s="1">
        <v>43645</v>
      </c>
      <c r="N432">
        <v>1.28</v>
      </c>
      <c r="O432">
        <v>1</v>
      </c>
      <c r="P432">
        <v>23</v>
      </c>
    </row>
    <row r="433" spans="1:16" x14ac:dyDescent="0.3">
      <c r="A433">
        <v>158290</v>
      </c>
      <c r="B433" t="s">
        <v>840</v>
      </c>
      <c r="C433">
        <v>759583</v>
      </c>
      <c r="D433" t="s">
        <v>841</v>
      </c>
      <c r="E433" t="s">
        <v>18</v>
      </c>
      <c r="F433" t="s">
        <v>28</v>
      </c>
      <c r="G433">
        <v>40.682879999999997</v>
      </c>
      <c r="H433">
        <v>-73.960239999999999</v>
      </c>
      <c r="I433" t="s">
        <v>20</v>
      </c>
      <c r="J433">
        <v>75</v>
      </c>
      <c r="K433">
        <v>3</v>
      </c>
      <c r="L433">
        <v>43</v>
      </c>
      <c r="M433" s="1">
        <v>43605</v>
      </c>
      <c r="N433">
        <v>0.44</v>
      </c>
      <c r="O433">
        <v>2</v>
      </c>
      <c r="P433">
        <v>365</v>
      </c>
    </row>
    <row r="434" spans="1:16" x14ac:dyDescent="0.3">
      <c r="A434">
        <v>158913</v>
      </c>
      <c r="B434" t="s">
        <v>842</v>
      </c>
      <c r="C434">
        <v>762563</v>
      </c>
      <c r="D434" t="s">
        <v>843</v>
      </c>
      <c r="E434" t="s">
        <v>18</v>
      </c>
      <c r="F434" t="s">
        <v>98</v>
      </c>
      <c r="G434">
        <v>40.724890000000002</v>
      </c>
      <c r="H434">
        <v>-73.954939999999993</v>
      </c>
      <c r="I434" t="s">
        <v>25</v>
      </c>
      <c r="J434">
        <v>130</v>
      </c>
      <c r="K434">
        <v>5</v>
      </c>
      <c r="L434">
        <v>4</v>
      </c>
      <c r="M434" s="1">
        <v>42076</v>
      </c>
      <c r="N434">
        <v>0.05</v>
      </c>
      <c r="O434">
        <v>1</v>
      </c>
      <c r="P434">
        <v>0</v>
      </c>
    </row>
    <row r="435" spans="1:16" x14ac:dyDescent="0.3">
      <c r="A435">
        <v>158955</v>
      </c>
      <c r="B435" t="s">
        <v>844</v>
      </c>
      <c r="C435">
        <v>465589</v>
      </c>
      <c r="D435" t="s">
        <v>845</v>
      </c>
      <c r="E435" t="s">
        <v>18</v>
      </c>
      <c r="F435" t="s">
        <v>61</v>
      </c>
      <c r="G435">
        <v>40.708669999999998</v>
      </c>
      <c r="H435">
        <v>-73.942840000000004</v>
      </c>
      <c r="I435" t="s">
        <v>25</v>
      </c>
      <c r="J435">
        <v>139</v>
      </c>
      <c r="K435">
        <v>2</v>
      </c>
      <c r="L435">
        <v>385</v>
      </c>
      <c r="M435" s="1">
        <v>43645</v>
      </c>
      <c r="N435">
        <v>4</v>
      </c>
      <c r="O435">
        <v>1</v>
      </c>
      <c r="P435">
        <v>222</v>
      </c>
    </row>
    <row r="436" spans="1:16" x14ac:dyDescent="0.3">
      <c r="A436">
        <v>159749</v>
      </c>
      <c r="B436" t="s">
        <v>846</v>
      </c>
      <c r="C436">
        <v>54275</v>
      </c>
      <c r="D436" t="s">
        <v>132</v>
      </c>
      <c r="E436" t="s">
        <v>18</v>
      </c>
      <c r="F436" t="s">
        <v>37</v>
      </c>
      <c r="G436">
        <v>40.679630000000003</v>
      </c>
      <c r="H436">
        <v>-73.939080000000004</v>
      </c>
      <c r="I436" t="s">
        <v>20</v>
      </c>
      <c r="J436">
        <v>88</v>
      </c>
      <c r="K436">
        <v>1</v>
      </c>
      <c r="L436">
        <v>64</v>
      </c>
      <c r="M436" s="1">
        <v>43647</v>
      </c>
      <c r="N436">
        <v>0.68</v>
      </c>
      <c r="O436">
        <v>3</v>
      </c>
      <c r="P436">
        <v>238</v>
      </c>
    </row>
    <row r="437" spans="1:16" x14ac:dyDescent="0.3">
      <c r="A437">
        <v>159815</v>
      </c>
      <c r="B437" t="s">
        <v>847</v>
      </c>
      <c r="C437">
        <v>54275</v>
      </c>
      <c r="D437" t="s">
        <v>132</v>
      </c>
      <c r="E437" t="s">
        <v>18</v>
      </c>
      <c r="F437" t="s">
        <v>37</v>
      </c>
      <c r="G437">
        <v>40.6798</v>
      </c>
      <c r="H437">
        <v>-73.939080000000004</v>
      </c>
      <c r="I437" t="s">
        <v>20</v>
      </c>
      <c r="J437">
        <v>80</v>
      </c>
      <c r="K437">
        <v>1</v>
      </c>
      <c r="L437">
        <v>39</v>
      </c>
      <c r="M437" s="1">
        <v>43640</v>
      </c>
      <c r="N437">
        <v>0.41</v>
      </c>
      <c r="O437">
        <v>3</v>
      </c>
      <c r="P437">
        <v>218</v>
      </c>
    </row>
    <row r="438" spans="1:16" x14ac:dyDescent="0.3">
      <c r="A438">
        <v>159913</v>
      </c>
      <c r="B438" t="s">
        <v>848</v>
      </c>
      <c r="C438">
        <v>759883</v>
      </c>
      <c r="D438" t="s">
        <v>849</v>
      </c>
      <c r="E438" t="s">
        <v>23</v>
      </c>
      <c r="F438" t="s">
        <v>67</v>
      </c>
      <c r="G438">
        <v>40.743459999999999</v>
      </c>
      <c r="H438">
        <v>-73.998819999999995</v>
      </c>
      <c r="I438" t="s">
        <v>20</v>
      </c>
      <c r="J438">
        <v>150</v>
      </c>
      <c r="K438">
        <v>2</v>
      </c>
      <c r="L438">
        <v>37</v>
      </c>
      <c r="M438" s="1">
        <v>43649</v>
      </c>
      <c r="N438">
        <v>1.79</v>
      </c>
      <c r="O438">
        <v>1</v>
      </c>
      <c r="P438">
        <v>0</v>
      </c>
    </row>
    <row r="439" spans="1:16" x14ac:dyDescent="0.3">
      <c r="A439">
        <v>160609</v>
      </c>
      <c r="B439" t="s">
        <v>850</v>
      </c>
      <c r="C439">
        <v>769247</v>
      </c>
      <c r="D439" t="s">
        <v>851</v>
      </c>
      <c r="E439" t="s">
        <v>23</v>
      </c>
      <c r="F439" t="s">
        <v>43</v>
      </c>
      <c r="G439">
        <v>40.777239999999999</v>
      </c>
      <c r="H439">
        <v>-73.981089999999995</v>
      </c>
      <c r="I439" t="s">
        <v>25</v>
      </c>
      <c r="J439">
        <v>200</v>
      </c>
      <c r="K439">
        <v>3</v>
      </c>
      <c r="L439">
        <v>10</v>
      </c>
      <c r="M439" s="1">
        <v>43466</v>
      </c>
      <c r="N439">
        <v>0.12</v>
      </c>
      <c r="O439">
        <v>1</v>
      </c>
      <c r="P439">
        <v>0</v>
      </c>
    </row>
    <row r="440" spans="1:16" x14ac:dyDescent="0.3">
      <c r="A440">
        <v>160994</v>
      </c>
      <c r="B440" t="s">
        <v>852</v>
      </c>
      <c r="C440">
        <v>770831</v>
      </c>
      <c r="D440" t="s">
        <v>136</v>
      </c>
      <c r="E440" t="s">
        <v>23</v>
      </c>
      <c r="F440" t="s">
        <v>90</v>
      </c>
      <c r="G440">
        <v>40.72972</v>
      </c>
      <c r="H440">
        <v>-73.979950000000002</v>
      </c>
      <c r="I440" t="s">
        <v>25</v>
      </c>
      <c r="J440">
        <v>200</v>
      </c>
      <c r="K440">
        <v>2</v>
      </c>
      <c r="L440">
        <v>103</v>
      </c>
      <c r="M440" s="1">
        <v>43640</v>
      </c>
      <c r="N440">
        <v>1.08</v>
      </c>
      <c r="O440">
        <v>1</v>
      </c>
      <c r="P440">
        <v>235</v>
      </c>
    </row>
    <row r="441" spans="1:16" x14ac:dyDescent="0.3">
      <c r="A441">
        <v>161366</v>
      </c>
      <c r="B441" t="s">
        <v>853</v>
      </c>
      <c r="C441">
        <v>733894</v>
      </c>
      <c r="D441" t="s">
        <v>826</v>
      </c>
      <c r="E441" t="s">
        <v>124</v>
      </c>
      <c r="F441" t="s">
        <v>353</v>
      </c>
      <c r="G441">
        <v>40.741019999999999</v>
      </c>
      <c r="H441">
        <v>-73.916809999999998</v>
      </c>
      <c r="I441" t="s">
        <v>20</v>
      </c>
      <c r="J441">
        <v>42</v>
      </c>
      <c r="K441">
        <v>40</v>
      </c>
      <c r="L441">
        <v>41</v>
      </c>
      <c r="M441" s="1">
        <v>43617</v>
      </c>
      <c r="N441">
        <v>0.43</v>
      </c>
      <c r="O441">
        <v>3</v>
      </c>
      <c r="P441">
        <v>246</v>
      </c>
    </row>
    <row r="442" spans="1:16" x14ac:dyDescent="0.3">
      <c r="A442">
        <v>161394</v>
      </c>
      <c r="B442" t="s">
        <v>854</v>
      </c>
      <c r="C442">
        <v>772300</v>
      </c>
      <c r="D442" t="s">
        <v>855</v>
      </c>
      <c r="E442" t="s">
        <v>18</v>
      </c>
      <c r="F442" t="s">
        <v>61</v>
      </c>
      <c r="G442">
        <v>40.713090000000001</v>
      </c>
      <c r="H442">
        <v>-73.941280000000006</v>
      </c>
      <c r="I442" t="s">
        <v>20</v>
      </c>
      <c r="J442">
        <v>90</v>
      </c>
      <c r="K442">
        <v>6</v>
      </c>
      <c r="L442">
        <v>3</v>
      </c>
      <c r="M442" s="1">
        <v>41882</v>
      </c>
      <c r="N442">
        <v>0.03</v>
      </c>
      <c r="O442">
        <v>1</v>
      </c>
      <c r="P442">
        <v>0</v>
      </c>
    </row>
    <row r="443" spans="1:16" x14ac:dyDescent="0.3">
      <c r="A443">
        <v>161996</v>
      </c>
      <c r="B443" t="s">
        <v>856</v>
      </c>
      <c r="C443">
        <v>1856604</v>
      </c>
      <c r="D443" t="s">
        <v>857</v>
      </c>
      <c r="E443" t="s">
        <v>23</v>
      </c>
      <c r="F443" t="s">
        <v>93</v>
      </c>
      <c r="G443">
        <v>40.830959999999997</v>
      </c>
      <c r="H443">
        <v>-73.946330000000003</v>
      </c>
      <c r="I443" t="s">
        <v>25</v>
      </c>
      <c r="J443">
        <v>295</v>
      </c>
      <c r="K443">
        <v>3</v>
      </c>
      <c r="L443">
        <v>227</v>
      </c>
      <c r="M443" s="1">
        <v>43642</v>
      </c>
      <c r="N443">
        <v>2.33</v>
      </c>
      <c r="O443">
        <v>1</v>
      </c>
      <c r="P443">
        <v>247</v>
      </c>
    </row>
    <row r="444" spans="1:16" x14ac:dyDescent="0.3">
      <c r="A444">
        <v>162493</v>
      </c>
      <c r="B444" t="s">
        <v>858</v>
      </c>
      <c r="C444">
        <v>776490</v>
      </c>
      <c r="D444" t="s">
        <v>859</v>
      </c>
      <c r="E444" t="s">
        <v>18</v>
      </c>
      <c r="F444" t="s">
        <v>61</v>
      </c>
      <c r="G444">
        <v>40.713230000000003</v>
      </c>
      <c r="H444">
        <v>-73.957449999999994</v>
      </c>
      <c r="I444" t="s">
        <v>25</v>
      </c>
      <c r="J444">
        <v>450</v>
      </c>
      <c r="K444">
        <v>5</v>
      </c>
      <c r="L444">
        <v>37</v>
      </c>
      <c r="M444" s="1">
        <v>43461</v>
      </c>
      <c r="N444">
        <v>0.79</v>
      </c>
      <c r="O444">
        <v>1</v>
      </c>
      <c r="P444">
        <v>15</v>
      </c>
    </row>
    <row r="445" spans="1:16" x14ac:dyDescent="0.3">
      <c r="A445">
        <v>162508</v>
      </c>
      <c r="B445" t="s">
        <v>860</v>
      </c>
      <c r="C445">
        <v>776645</v>
      </c>
      <c r="D445" t="s">
        <v>861</v>
      </c>
      <c r="E445" t="s">
        <v>18</v>
      </c>
      <c r="F445" t="s">
        <v>70</v>
      </c>
      <c r="G445">
        <v>40.67212</v>
      </c>
      <c r="H445">
        <v>-73.950599999999994</v>
      </c>
      <c r="I445" t="s">
        <v>25</v>
      </c>
      <c r="J445">
        <v>130</v>
      </c>
      <c r="K445">
        <v>2</v>
      </c>
      <c r="L445">
        <v>29</v>
      </c>
      <c r="M445" s="1">
        <v>43644</v>
      </c>
      <c r="N445">
        <v>0.35</v>
      </c>
      <c r="O445">
        <v>1</v>
      </c>
      <c r="P445">
        <v>119</v>
      </c>
    </row>
    <row r="446" spans="1:16" x14ac:dyDescent="0.3">
      <c r="A446">
        <v>163627</v>
      </c>
      <c r="B446" t="s">
        <v>862</v>
      </c>
      <c r="C446">
        <v>242506</v>
      </c>
      <c r="D446" t="s">
        <v>863</v>
      </c>
      <c r="E446" t="s">
        <v>18</v>
      </c>
      <c r="F446" t="s">
        <v>61</v>
      </c>
      <c r="G446">
        <v>40.710230000000003</v>
      </c>
      <c r="H446">
        <v>-73.966650000000001</v>
      </c>
      <c r="I446" t="s">
        <v>20</v>
      </c>
      <c r="J446">
        <v>89</v>
      </c>
      <c r="K446">
        <v>3</v>
      </c>
      <c r="L446">
        <v>205</v>
      </c>
      <c r="M446" s="1">
        <v>43100</v>
      </c>
      <c r="N446">
        <v>2.31</v>
      </c>
      <c r="O446">
        <v>3</v>
      </c>
      <c r="P446">
        <v>0</v>
      </c>
    </row>
    <row r="447" spans="1:16" x14ac:dyDescent="0.3">
      <c r="A447">
        <v>163809</v>
      </c>
      <c r="B447" t="s">
        <v>864</v>
      </c>
      <c r="C447">
        <v>781647</v>
      </c>
      <c r="D447" t="s">
        <v>865</v>
      </c>
      <c r="E447" t="s">
        <v>23</v>
      </c>
      <c r="F447" t="s">
        <v>93</v>
      </c>
      <c r="G447">
        <v>40.805230000000002</v>
      </c>
      <c r="H447">
        <v>-73.951390000000004</v>
      </c>
      <c r="I447" t="s">
        <v>25</v>
      </c>
      <c r="J447">
        <v>198</v>
      </c>
      <c r="K447">
        <v>5</v>
      </c>
      <c r="L447">
        <v>42</v>
      </c>
      <c r="M447" s="1">
        <v>43619</v>
      </c>
      <c r="N447">
        <v>0.44</v>
      </c>
      <c r="O447">
        <v>2</v>
      </c>
      <c r="P447">
        <v>234</v>
      </c>
    </row>
    <row r="448" spans="1:16" x14ac:dyDescent="0.3">
      <c r="A448">
        <v>163814</v>
      </c>
      <c r="B448" t="s">
        <v>866</v>
      </c>
      <c r="C448">
        <v>627217</v>
      </c>
      <c r="D448" t="s">
        <v>758</v>
      </c>
      <c r="E448" t="s">
        <v>23</v>
      </c>
      <c r="F448" t="s">
        <v>90</v>
      </c>
      <c r="G448">
        <v>40.72636</v>
      </c>
      <c r="H448">
        <v>-73.989170000000001</v>
      </c>
      <c r="I448" t="s">
        <v>25</v>
      </c>
      <c r="J448">
        <v>99</v>
      </c>
      <c r="K448">
        <v>2</v>
      </c>
      <c r="L448">
        <v>280</v>
      </c>
      <c r="M448" s="1">
        <v>43651</v>
      </c>
      <c r="N448">
        <v>2.92</v>
      </c>
      <c r="O448">
        <v>3</v>
      </c>
      <c r="P448">
        <v>257</v>
      </c>
    </row>
    <row r="449" spans="1:16" x14ac:dyDescent="0.3">
      <c r="A449">
        <v>163836</v>
      </c>
      <c r="B449" t="s">
        <v>867</v>
      </c>
      <c r="C449">
        <v>32169</v>
      </c>
      <c r="D449" t="s">
        <v>97</v>
      </c>
      <c r="E449" t="s">
        <v>18</v>
      </c>
      <c r="F449" t="s">
        <v>98</v>
      </c>
      <c r="G449">
        <v>40.721850000000003</v>
      </c>
      <c r="H449">
        <v>-73.93956</v>
      </c>
      <c r="I449" t="s">
        <v>20</v>
      </c>
      <c r="J449">
        <v>46</v>
      </c>
      <c r="K449">
        <v>4</v>
      </c>
      <c r="L449">
        <v>86</v>
      </c>
      <c r="M449" s="1">
        <v>43624</v>
      </c>
      <c r="N449">
        <v>0.89</v>
      </c>
      <c r="O449">
        <v>3</v>
      </c>
      <c r="P449">
        <v>350</v>
      </c>
    </row>
    <row r="450" spans="1:16" x14ac:dyDescent="0.3">
      <c r="A450">
        <v>164989</v>
      </c>
      <c r="B450" t="s">
        <v>868</v>
      </c>
      <c r="C450">
        <v>69439</v>
      </c>
      <c r="D450" t="s">
        <v>869</v>
      </c>
      <c r="E450" t="s">
        <v>23</v>
      </c>
      <c r="F450" t="s">
        <v>151</v>
      </c>
      <c r="G450">
        <v>40.723509999999997</v>
      </c>
      <c r="H450">
        <v>-73.996830000000003</v>
      </c>
      <c r="I450" t="s">
        <v>20</v>
      </c>
      <c r="J450">
        <v>140</v>
      </c>
      <c r="K450">
        <v>2</v>
      </c>
      <c r="L450">
        <v>54</v>
      </c>
      <c r="M450" s="1">
        <v>43632</v>
      </c>
      <c r="N450">
        <v>0.56000000000000005</v>
      </c>
      <c r="O450">
        <v>1</v>
      </c>
      <c r="P450">
        <v>221</v>
      </c>
    </row>
    <row r="451" spans="1:16" x14ac:dyDescent="0.3">
      <c r="A451">
        <v>165080</v>
      </c>
      <c r="B451" t="s">
        <v>870</v>
      </c>
      <c r="C451">
        <v>787273</v>
      </c>
      <c r="D451" t="s">
        <v>871</v>
      </c>
      <c r="E451" t="s">
        <v>18</v>
      </c>
      <c r="F451" t="s">
        <v>237</v>
      </c>
      <c r="G451">
        <v>40.680900000000001</v>
      </c>
      <c r="H451">
        <v>-73.992329999999995</v>
      </c>
      <c r="I451" t="s">
        <v>25</v>
      </c>
      <c r="J451">
        <v>500</v>
      </c>
      <c r="K451">
        <v>7</v>
      </c>
      <c r="L451">
        <v>7</v>
      </c>
      <c r="M451" s="1">
        <v>43341</v>
      </c>
      <c r="N451">
        <v>7.0000000000000007E-2</v>
      </c>
      <c r="O451">
        <v>1</v>
      </c>
      <c r="P451">
        <v>0</v>
      </c>
    </row>
    <row r="452" spans="1:16" x14ac:dyDescent="0.3">
      <c r="A452">
        <v>165461</v>
      </c>
      <c r="B452" t="s">
        <v>872</v>
      </c>
      <c r="C452">
        <v>867225</v>
      </c>
      <c r="D452" t="s">
        <v>396</v>
      </c>
      <c r="E452" t="s">
        <v>23</v>
      </c>
      <c r="F452" t="s">
        <v>397</v>
      </c>
      <c r="G452">
        <v>40.805250000000001</v>
      </c>
      <c r="H452">
        <v>-73.959159999999997</v>
      </c>
      <c r="I452" t="s">
        <v>20</v>
      </c>
      <c r="J452">
        <v>75</v>
      </c>
      <c r="K452">
        <v>5</v>
      </c>
      <c r="L452">
        <v>57</v>
      </c>
      <c r="M452" s="1">
        <v>43466</v>
      </c>
      <c r="N452">
        <v>0.59</v>
      </c>
      <c r="O452">
        <v>2</v>
      </c>
      <c r="P452">
        <v>201</v>
      </c>
    </row>
    <row r="453" spans="1:16" x14ac:dyDescent="0.3">
      <c r="A453">
        <v>165824</v>
      </c>
      <c r="B453" t="s">
        <v>873</v>
      </c>
      <c r="C453">
        <v>733894</v>
      </c>
      <c r="D453" t="s">
        <v>826</v>
      </c>
      <c r="E453" t="s">
        <v>124</v>
      </c>
      <c r="F453" t="s">
        <v>353</v>
      </c>
      <c r="G453">
        <v>40.74</v>
      </c>
      <c r="H453">
        <v>-73.91901</v>
      </c>
      <c r="I453" t="s">
        <v>20</v>
      </c>
      <c r="J453">
        <v>33</v>
      </c>
      <c r="K453">
        <v>44</v>
      </c>
      <c r="L453">
        <v>31</v>
      </c>
      <c r="M453" s="1">
        <v>43586</v>
      </c>
      <c r="N453">
        <v>0.32</v>
      </c>
      <c r="O453">
        <v>3</v>
      </c>
      <c r="P453">
        <v>161</v>
      </c>
    </row>
    <row r="454" spans="1:16" x14ac:dyDescent="0.3">
      <c r="A454">
        <v>166006</v>
      </c>
      <c r="B454" t="s">
        <v>874</v>
      </c>
      <c r="C454">
        <v>791287</v>
      </c>
      <c r="D454" t="s">
        <v>875</v>
      </c>
      <c r="E454" t="s">
        <v>23</v>
      </c>
      <c r="F454" t="s">
        <v>43</v>
      </c>
      <c r="G454">
        <v>40.800060000000002</v>
      </c>
      <c r="H454">
        <v>-73.960489999999993</v>
      </c>
      <c r="I454" t="s">
        <v>25</v>
      </c>
      <c r="J454">
        <v>250</v>
      </c>
      <c r="K454">
        <v>31</v>
      </c>
      <c r="L454">
        <v>188</v>
      </c>
      <c r="M454" s="1">
        <v>43335</v>
      </c>
      <c r="N454">
        <v>1.94</v>
      </c>
      <c r="O454">
        <v>1</v>
      </c>
      <c r="P454">
        <v>259</v>
      </c>
    </row>
    <row r="455" spans="1:16" x14ac:dyDescent="0.3">
      <c r="A455">
        <v>166172</v>
      </c>
      <c r="B455" t="s">
        <v>876</v>
      </c>
      <c r="C455">
        <v>792159</v>
      </c>
      <c r="D455" t="s">
        <v>697</v>
      </c>
      <c r="E455" t="s">
        <v>18</v>
      </c>
      <c r="F455" t="s">
        <v>105</v>
      </c>
      <c r="G455">
        <v>40.702829999999999</v>
      </c>
      <c r="H455">
        <v>-73.921310000000005</v>
      </c>
      <c r="I455" t="s">
        <v>20</v>
      </c>
      <c r="J455">
        <v>60</v>
      </c>
      <c r="K455">
        <v>3</v>
      </c>
      <c r="L455">
        <v>480</v>
      </c>
      <c r="M455" s="1">
        <v>43653</v>
      </c>
      <c r="N455">
        <v>6.7</v>
      </c>
      <c r="O455">
        <v>1</v>
      </c>
      <c r="P455">
        <v>0</v>
      </c>
    </row>
    <row r="456" spans="1:16" x14ac:dyDescent="0.3">
      <c r="A456">
        <v>166541</v>
      </c>
      <c r="B456" t="s">
        <v>877</v>
      </c>
      <c r="C456">
        <v>793620</v>
      </c>
      <c r="D456" t="s">
        <v>669</v>
      </c>
      <c r="E456" t="s">
        <v>23</v>
      </c>
      <c r="F456" t="s">
        <v>182</v>
      </c>
      <c r="G456">
        <v>40.844679999999997</v>
      </c>
      <c r="H456">
        <v>-73.943029999999993</v>
      </c>
      <c r="I456" t="s">
        <v>20</v>
      </c>
      <c r="J456">
        <v>75</v>
      </c>
      <c r="K456">
        <v>2</v>
      </c>
      <c r="L456">
        <v>34</v>
      </c>
      <c r="M456" s="1">
        <v>43631</v>
      </c>
      <c r="N456">
        <v>0.35</v>
      </c>
      <c r="O456">
        <v>1</v>
      </c>
      <c r="P456">
        <v>222</v>
      </c>
    </row>
    <row r="457" spans="1:16" x14ac:dyDescent="0.3">
      <c r="A457">
        <v>166983</v>
      </c>
      <c r="B457" t="s">
        <v>878</v>
      </c>
      <c r="C457">
        <v>795640</v>
      </c>
      <c r="D457" t="s">
        <v>879</v>
      </c>
      <c r="E457" t="s">
        <v>18</v>
      </c>
      <c r="F457" t="s">
        <v>237</v>
      </c>
      <c r="G457">
        <v>40.682519999999997</v>
      </c>
      <c r="H457">
        <v>-73.996189999999999</v>
      </c>
      <c r="I457" t="s">
        <v>25</v>
      </c>
      <c r="J457">
        <v>350</v>
      </c>
      <c r="K457">
        <v>5</v>
      </c>
      <c r="L457">
        <v>6</v>
      </c>
      <c r="M457" s="1">
        <v>42224</v>
      </c>
      <c r="N457">
        <v>0.06</v>
      </c>
      <c r="O457">
        <v>1</v>
      </c>
      <c r="P457">
        <v>0</v>
      </c>
    </row>
    <row r="458" spans="1:16" x14ac:dyDescent="0.3">
      <c r="A458">
        <v>167013</v>
      </c>
      <c r="B458" t="s">
        <v>880</v>
      </c>
      <c r="C458">
        <v>306605</v>
      </c>
      <c r="D458" t="s">
        <v>171</v>
      </c>
      <c r="E458" t="s">
        <v>23</v>
      </c>
      <c r="F458" t="s">
        <v>67</v>
      </c>
      <c r="G458">
        <v>40.74342</v>
      </c>
      <c r="H458">
        <v>-73.994829999999993</v>
      </c>
      <c r="I458" t="s">
        <v>25</v>
      </c>
      <c r="J458">
        <v>205</v>
      </c>
      <c r="K458">
        <v>9</v>
      </c>
      <c r="L458">
        <v>3</v>
      </c>
      <c r="M458" s="1">
        <v>43233</v>
      </c>
      <c r="N458">
        <v>0.04</v>
      </c>
      <c r="O458">
        <v>2</v>
      </c>
      <c r="P458">
        <v>76</v>
      </c>
    </row>
    <row r="459" spans="1:16" x14ac:dyDescent="0.3">
      <c r="A459">
        <v>167017</v>
      </c>
      <c r="B459" t="s">
        <v>881</v>
      </c>
      <c r="C459">
        <v>795889</v>
      </c>
      <c r="D459" t="s">
        <v>882</v>
      </c>
      <c r="E459" t="s">
        <v>18</v>
      </c>
      <c r="F459" t="s">
        <v>75</v>
      </c>
      <c r="G459">
        <v>40.678530000000002</v>
      </c>
      <c r="H459">
        <v>-73.980890000000002</v>
      </c>
      <c r="I459" t="s">
        <v>25</v>
      </c>
      <c r="J459">
        <v>219</v>
      </c>
      <c r="K459">
        <v>5</v>
      </c>
      <c r="L459">
        <v>2</v>
      </c>
      <c r="M459" s="1">
        <v>41882</v>
      </c>
      <c r="N459">
        <v>0.03</v>
      </c>
      <c r="O459">
        <v>1</v>
      </c>
      <c r="P459">
        <v>0</v>
      </c>
    </row>
    <row r="460" spans="1:16" x14ac:dyDescent="0.3">
      <c r="A460">
        <v>167222</v>
      </c>
      <c r="B460" t="s">
        <v>883</v>
      </c>
      <c r="C460">
        <v>22486</v>
      </c>
      <c r="D460" t="s">
        <v>74</v>
      </c>
      <c r="E460" t="s">
        <v>18</v>
      </c>
      <c r="F460" t="s">
        <v>75</v>
      </c>
      <c r="G460">
        <v>40.678800000000003</v>
      </c>
      <c r="H460">
        <v>-73.976429999999993</v>
      </c>
      <c r="I460" t="s">
        <v>20</v>
      </c>
      <c r="J460">
        <v>60</v>
      </c>
      <c r="K460">
        <v>1</v>
      </c>
      <c r="L460">
        <v>20</v>
      </c>
      <c r="M460" s="1">
        <v>43336</v>
      </c>
      <c r="N460">
        <v>0.21</v>
      </c>
      <c r="O460">
        <v>6</v>
      </c>
      <c r="P460">
        <v>258</v>
      </c>
    </row>
    <row r="461" spans="1:16" x14ac:dyDescent="0.3">
      <c r="A461">
        <v>167482</v>
      </c>
      <c r="B461" t="s">
        <v>884</v>
      </c>
      <c r="C461">
        <v>789257</v>
      </c>
      <c r="D461" t="s">
        <v>885</v>
      </c>
      <c r="E461" t="s">
        <v>23</v>
      </c>
      <c r="F461" t="s">
        <v>43</v>
      </c>
      <c r="G461">
        <v>40.778860000000002</v>
      </c>
      <c r="H461">
        <v>-73.980419999999995</v>
      </c>
      <c r="I461" t="s">
        <v>25</v>
      </c>
      <c r="J461">
        <v>185</v>
      </c>
      <c r="K461">
        <v>2</v>
      </c>
      <c r="L461">
        <v>129</v>
      </c>
      <c r="M461" s="1">
        <v>43623</v>
      </c>
      <c r="N461">
        <v>1.33</v>
      </c>
      <c r="O461">
        <v>1</v>
      </c>
      <c r="P461">
        <v>14</v>
      </c>
    </row>
    <row r="462" spans="1:16" x14ac:dyDescent="0.3">
      <c r="A462">
        <v>168084</v>
      </c>
      <c r="B462" t="s">
        <v>886</v>
      </c>
      <c r="C462">
        <v>800982</v>
      </c>
      <c r="D462" t="s">
        <v>33</v>
      </c>
      <c r="E462" t="s">
        <v>23</v>
      </c>
      <c r="F462" t="s">
        <v>90</v>
      </c>
      <c r="G462">
        <v>40.72578</v>
      </c>
      <c r="H462">
        <v>-73.978790000000004</v>
      </c>
      <c r="I462" t="s">
        <v>25</v>
      </c>
      <c r="J462">
        <v>190</v>
      </c>
      <c r="K462">
        <v>3</v>
      </c>
      <c r="L462">
        <v>147</v>
      </c>
      <c r="M462" s="1">
        <v>43646</v>
      </c>
      <c r="N462">
        <v>1.6</v>
      </c>
      <c r="O462">
        <v>1</v>
      </c>
      <c r="P462">
        <v>27</v>
      </c>
    </row>
    <row r="463" spans="1:16" x14ac:dyDescent="0.3">
      <c r="A463">
        <v>168123</v>
      </c>
      <c r="B463" t="s">
        <v>887</v>
      </c>
      <c r="C463">
        <v>720558</v>
      </c>
      <c r="D463" t="s">
        <v>167</v>
      </c>
      <c r="E463" t="s">
        <v>18</v>
      </c>
      <c r="F463" t="s">
        <v>53</v>
      </c>
      <c r="G463">
        <v>40.660850000000003</v>
      </c>
      <c r="H463">
        <v>-73.985370000000003</v>
      </c>
      <c r="I463" t="s">
        <v>25</v>
      </c>
      <c r="J463">
        <v>105</v>
      </c>
      <c r="K463">
        <v>28</v>
      </c>
      <c r="L463">
        <v>101</v>
      </c>
      <c r="M463" s="1">
        <v>43647</v>
      </c>
      <c r="N463">
        <v>1.06</v>
      </c>
      <c r="O463">
        <v>1</v>
      </c>
      <c r="P463">
        <v>167</v>
      </c>
    </row>
    <row r="464" spans="1:16" x14ac:dyDescent="0.3">
      <c r="A464">
        <v>168546</v>
      </c>
      <c r="B464" t="s">
        <v>888</v>
      </c>
      <c r="C464">
        <v>803086</v>
      </c>
      <c r="D464" t="s">
        <v>889</v>
      </c>
      <c r="E464" t="s">
        <v>23</v>
      </c>
      <c r="F464" t="s">
        <v>31</v>
      </c>
      <c r="G464">
        <v>40.801130000000001</v>
      </c>
      <c r="H464">
        <v>-73.945030000000003</v>
      </c>
      <c r="I464" t="s">
        <v>25</v>
      </c>
      <c r="J464">
        <v>250</v>
      </c>
      <c r="K464">
        <v>2</v>
      </c>
      <c r="L464">
        <v>11</v>
      </c>
      <c r="M464" s="1">
        <v>42371</v>
      </c>
      <c r="N464">
        <v>0.12</v>
      </c>
      <c r="O464">
        <v>2</v>
      </c>
      <c r="P464">
        <v>68</v>
      </c>
    </row>
    <row r="465" spans="1:16" x14ac:dyDescent="0.3">
      <c r="A465">
        <v>168810</v>
      </c>
      <c r="B465" t="s">
        <v>890</v>
      </c>
      <c r="C465">
        <v>747698</v>
      </c>
      <c r="D465" t="s">
        <v>891</v>
      </c>
      <c r="E465" t="s">
        <v>23</v>
      </c>
      <c r="F465" t="s">
        <v>43</v>
      </c>
      <c r="G465">
        <v>40.785690000000002</v>
      </c>
      <c r="H465">
        <v>-73.975809999999996</v>
      </c>
      <c r="I465" t="s">
        <v>25</v>
      </c>
      <c r="J465">
        <v>175</v>
      </c>
      <c r="K465">
        <v>65</v>
      </c>
      <c r="L465">
        <v>11</v>
      </c>
      <c r="M465" s="1">
        <v>41562</v>
      </c>
      <c r="N465">
        <v>0.12</v>
      </c>
      <c r="O465">
        <v>1</v>
      </c>
      <c r="P465">
        <v>358</v>
      </c>
    </row>
    <row r="466" spans="1:16" x14ac:dyDescent="0.3">
      <c r="A466">
        <v>169002</v>
      </c>
      <c r="B466" t="s">
        <v>892</v>
      </c>
      <c r="C466">
        <v>805344</v>
      </c>
      <c r="D466" t="s">
        <v>893</v>
      </c>
      <c r="E466" t="s">
        <v>23</v>
      </c>
      <c r="F466" t="s">
        <v>93</v>
      </c>
      <c r="G466">
        <v>40.824109999999997</v>
      </c>
      <c r="H466">
        <v>-73.949340000000007</v>
      </c>
      <c r="I466" t="s">
        <v>20</v>
      </c>
      <c r="J466">
        <v>65</v>
      </c>
      <c r="K466">
        <v>2</v>
      </c>
      <c r="L466">
        <v>41</v>
      </c>
      <c r="M466" s="1">
        <v>43632</v>
      </c>
      <c r="N466">
        <v>0.43</v>
      </c>
      <c r="O466">
        <v>2</v>
      </c>
      <c r="P466">
        <v>59</v>
      </c>
    </row>
    <row r="467" spans="1:16" x14ac:dyDescent="0.3">
      <c r="A467">
        <v>169152</v>
      </c>
      <c r="B467" t="s">
        <v>894</v>
      </c>
      <c r="C467">
        <v>806112</v>
      </c>
      <c r="D467" t="s">
        <v>895</v>
      </c>
      <c r="E467" t="s">
        <v>18</v>
      </c>
      <c r="F467" t="s">
        <v>37</v>
      </c>
      <c r="G467">
        <v>40.681310000000003</v>
      </c>
      <c r="H467">
        <v>-73.953320000000005</v>
      </c>
      <c r="I467" t="s">
        <v>25</v>
      </c>
      <c r="J467">
        <v>75</v>
      </c>
      <c r="K467">
        <v>2</v>
      </c>
      <c r="L467">
        <v>87</v>
      </c>
      <c r="M467" s="1">
        <v>42843</v>
      </c>
      <c r="N467">
        <v>1.0900000000000001</v>
      </c>
      <c r="O467">
        <v>1</v>
      </c>
      <c r="P467">
        <v>0</v>
      </c>
    </row>
    <row r="468" spans="1:16" x14ac:dyDescent="0.3">
      <c r="A468">
        <v>169306</v>
      </c>
      <c r="B468" t="s">
        <v>896</v>
      </c>
      <c r="C468">
        <v>806214</v>
      </c>
      <c r="D468" t="s">
        <v>627</v>
      </c>
      <c r="E468" t="s">
        <v>375</v>
      </c>
      <c r="F468" t="s">
        <v>897</v>
      </c>
      <c r="G468">
        <v>40.858110000000003</v>
      </c>
      <c r="H468">
        <v>-73.906750000000002</v>
      </c>
      <c r="I468" t="s">
        <v>20</v>
      </c>
      <c r="J468">
        <v>37</v>
      </c>
      <c r="K468">
        <v>4</v>
      </c>
      <c r="L468">
        <v>117</v>
      </c>
      <c r="M468" s="1">
        <v>43606</v>
      </c>
      <c r="N468">
        <v>1.21</v>
      </c>
      <c r="O468">
        <v>1</v>
      </c>
      <c r="P468">
        <v>232</v>
      </c>
    </row>
    <row r="469" spans="1:16" x14ac:dyDescent="0.3">
      <c r="A469">
        <v>169464</v>
      </c>
      <c r="B469" t="s">
        <v>898</v>
      </c>
      <c r="C469">
        <v>806774</v>
      </c>
      <c r="D469" t="s">
        <v>899</v>
      </c>
      <c r="E469" t="s">
        <v>18</v>
      </c>
      <c r="F469" t="s">
        <v>61</v>
      </c>
      <c r="G469">
        <v>40.706670000000003</v>
      </c>
      <c r="H469">
        <v>-73.965239999999994</v>
      </c>
      <c r="I469" t="s">
        <v>25</v>
      </c>
      <c r="J469">
        <v>85</v>
      </c>
      <c r="K469">
        <v>2</v>
      </c>
      <c r="L469">
        <v>86</v>
      </c>
      <c r="M469" s="1">
        <v>43601</v>
      </c>
      <c r="N469">
        <v>0.89</v>
      </c>
      <c r="O469">
        <v>2</v>
      </c>
      <c r="P469">
        <v>15</v>
      </c>
    </row>
    <row r="470" spans="1:16" x14ac:dyDescent="0.3">
      <c r="A470">
        <v>170420</v>
      </c>
      <c r="B470" t="s">
        <v>900</v>
      </c>
      <c r="C470">
        <v>812814</v>
      </c>
      <c r="D470" t="s">
        <v>48</v>
      </c>
      <c r="E470" t="s">
        <v>23</v>
      </c>
      <c r="F470" t="s">
        <v>31</v>
      </c>
      <c r="G470">
        <v>40.793199999999999</v>
      </c>
      <c r="H470">
        <v>-73.940070000000006</v>
      </c>
      <c r="I470" t="s">
        <v>25</v>
      </c>
      <c r="J470">
        <v>79</v>
      </c>
      <c r="K470">
        <v>2</v>
      </c>
      <c r="L470">
        <v>15</v>
      </c>
      <c r="M470" s="1">
        <v>42415</v>
      </c>
      <c r="N470">
        <v>0.16</v>
      </c>
      <c r="O470">
        <v>1</v>
      </c>
      <c r="P470">
        <v>0</v>
      </c>
    </row>
    <row r="471" spans="1:16" x14ac:dyDescent="0.3">
      <c r="A471">
        <v>170761</v>
      </c>
      <c r="B471" t="s">
        <v>901</v>
      </c>
      <c r="C471">
        <v>67778</v>
      </c>
      <c r="D471" t="s">
        <v>392</v>
      </c>
      <c r="E471" t="s">
        <v>18</v>
      </c>
      <c r="F471" t="s">
        <v>64</v>
      </c>
      <c r="G471">
        <v>40.68768</v>
      </c>
      <c r="H471">
        <v>-73.976110000000006</v>
      </c>
      <c r="I471" t="s">
        <v>20</v>
      </c>
      <c r="J471">
        <v>85</v>
      </c>
      <c r="K471">
        <v>2</v>
      </c>
      <c r="L471">
        <v>35</v>
      </c>
      <c r="M471" s="1">
        <v>43648</v>
      </c>
      <c r="N471">
        <v>0.55000000000000004</v>
      </c>
      <c r="O471">
        <v>2</v>
      </c>
      <c r="P471">
        <v>161</v>
      </c>
    </row>
    <row r="472" spans="1:16" x14ac:dyDescent="0.3">
      <c r="A472">
        <v>171776</v>
      </c>
      <c r="B472" t="s">
        <v>902</v>
      </c>
      <c r="C472">
        <v>803086</v>
      </c>
      <c r="D472" t="s">
        <v>889</v>
      </c>
      <c r="E472" t="s">
        <v>23</v>
      </c>
      <c r="F472" t="s">
        <v>93</v>
      </c>
      <c r="G472">
        <v>40.802239999999998</v>
      </c>
      <c r="H472">
        <v>-73.945580000000007</v>
      </c>
      <c r="I472" t="s">
        <v>20</v>
      </c>
      <c r="J472">
        <v>170</v>
      </c>
      <c r="K472">
        <v>2</v>
      </c>
      <c r="L472">
        <v>17</v>
      </c>
      <c r="M472" s="1">
        <v>42278</v>
      </c>
      <c r="N472">
        <v>0.18</v>
      </c>
      <c r="O472">
        <v>2</v>
      </c>
      <c r="P472">
        <v>88</v>
      </c>
    </row>
    <row r="473" spans="1:16" x14ac:dyDescent="0.3">
      <c r="A473">
        <v>172700</v>
      </c>
      <c r="B473" t="s">
        <v>903</v>
      </c>
      <c r="C473">
        <v>302772</v>
      </c>
      <c r="D473" t="s">
        <v>904</v>
      </c>
      <c r="E473" t="s">
        <v>23</v>
      </c>
      <c r="F473" t="s">
        <v>107</v>
      </c>
      <c r="G473">
        <v>40.714730000000003</v>
      </c>
      <c r="H473">
        <v>-73.988420000000005</v>
      </c>
      <c r="I473" t="s">
        <v>20</v>
      </c>
      <c r="J473">
        <v>115</v>
      </c>
      <c r="K473">
        <v>3</v>
      </c>
      <c r="L473">
        <v>3</v>
      </c>
      <c r="M473" s="1">
        <v>42415</v>
      </c>
      <c r="N473">
        <v>0.04</v>
      </c>
      <c r="O473">
        <v>2</v>
      </c>
      <c r="P473">
        <v>337</v>
      </c>
    </row>
    <row r="474" spans="1:16" x14ac:dyDescent="0.3">
      <c r="A474">
        <v>172870</v>
      </c>
      <c r="B474" t="s">
        <v>905</v>
      </c>
      <c r="C474">
        <v>781647</v>
      </c>
      <c r="D474" t="s">
        <v>865</v>
      </c>
      <c r="E474" t="s">
        <v>23</v>
      </c>
      <c r="F474" t="s">
        <v>93</v>
      </c>
      <c r="G474">
        <v>40.80518</v>
      </c>
      <c r="H474">
        <v>-73.953590000000005</v>
      </c>
      <c r="I474" t="s">
        <v>20</v>
      </c>
      <c r="J474">
        <v>89</v>
      </c>
      <c r="K474">
        <v>5</v>
      </c>
      <c r="L474">
        <v>43</v>
      </c>
      <c r="M474" s="1">
        <v>43103</v>
      </c>
      <c r="N474">
        <v>0.47</v>
      </c>
      <c r="O474">
        <v>2</v>
      </c>
      <c r="P474">
        <v>247</v>
      </c>
    </row>
    <row r="475" spans="1:16" x14ac:dyDescent="0.3">
      <c r="A475">
        <v>173072</v>
      </c>
      <c r="B475" t="s">
        <v>906</v>
      </c>
      <c r="C475">
        <v>826192</v>
      </c>
      <c r="D475" t="s">
        <v>907</v>
      </c>
      <c r="E475" t="s">
        <v>23</v>
      </c>
      <c r="F475" t="s">
        <v>93</v>
      </c>
      <c r="G475">
        <v>40.80827</v>
      </c>
      <c r="H475">
        <v>-73.953289999999996</v>
      </c>
      <c r="I475" t="s">
        <v>108</v>
      </c>
      <c r="J475">
        <v>49</v>
      </c>
      <c r="K475">
        <v>3</v>
      </c>
      <c r="L475">
        <v>168</v>
      </c>
      <c r="M475" s="1">
        <v>43652</v>
      </c>
      <c r="N475">
        <v>4.5999999999999996</v>
      </c>
      <c r="O475">
        <v>1</v>
      </c>
      <c r="P475">
        <v>248</v>
      </c>
    </row>
    <row r="476" spans="1:16" x14ac:dyDescent="0.3">
      <c r="A476">
        <v>173151</v>
      </c>
      <c r="B476" t="s">
        <v>908</v>
      </c>
      <c r="C476">
        <v>826459</v>
      </c>
      <c r="D476" t="s">
        <v>63</v>
      </c>
      <c r="E476" t="s">
        <v>18</v>
      </c>
      <c r="F476" t="s">
        <v>98</v>
      </c>
      <c r="G476">
        <v>40.729010000000002</v>
      </c>
      <c r="H476">
        <v>-73.958119999999994</v>
      </c>
      <c r="I476" t="s">
        <v>20</v>
      </c>
      <c r="J476">
        <v>91</v>
      </c>
      <c r="K476">
        <v>3</v>
      </c>
      <c r="L476">
        <v>241</v>
      </c>
      <c r="M476" s="1">
        <v>43640</v>
      </c>
      <c r="N476">
        <v>2.4900000000000002</v>
      </c>
      <c r="O476">
        <v>1</v>
      </c>
      <c r="P476">
        <v>287</v>
      </c>
    </row>
    <row r="477" spans="1:16" x14ac:dyDescent="0.3">
      <c r="A477">
        <v>173742</v>
      </c>
      <c r="B477" t="s">
        <v>909</v>
      </c>
      <c r="C477">
        <v>829652</v>
      </c>
      <c r="D477" t="s">
        <v>830</v>
      </c>
      <c r="E477" t="s">
        <v>23</v>
      </c>
      <c r="F477" t="s">
        <v>910</v>
      </c>
      <c r="G477">
        <v>40.734760000000001</v>
      </c>
      <c r="H477">
        <v>-73.984520000000003</v>
      </c>
      <c r="I477" t="s">
        <v>25</v>
      </c>
      <c r="J477">
        <v>400</v>
      </c>
      <c r="K477">
        <v>2</v>
      </c>
      <c r="L477">
        <v>105</v>
      </c>
      <c r="M477" s="1">
        <v>43639</v>
      </c>
      <c r="N477">
        <v>1.1299999999999999</v>
      </c>
      <c r="O477">
        <v>1</v>
      </c>
      <c r="P477">
        <v>304</v>
      </c>
    </row>
    <row r="478" spans="1:16" x14ac:dyDescent="0.3">
      <c r="A478">
        <v>174527</v>
      </c>
      <c r="B478" t="s">
        <v>911</v>
      </c>
      <c r="C478">
        <v>833926</v>
      </c>
      <c r="D478" t="s">
        <v>912</v>
      </c>
      <c r="E478" t="s">
        <v>18</v>
      </c>
      <c r="F478" t="s">
        <v>105</v>
      </c>
      <c r="G478">
        <v>40.690550000000002</v>
      </c>
      <c r="H478">
        <v>-73.923569999999998</v>
      </c>
      <c r="I478" t="s">
        <v>25</v>
      </c>
      <c r="J478">
        <v>150</v>
      </c>
      <c r="K478">
        <v>2</v>
      </c>
      <c r="L478">
        <v>11</v>
      </c>
      <c r="M478" s="1">
        <v>43401</v>
      </c>
      <c r="N478">
        <v>0.46</v>
      </c>
      <c r="O478">
        <v>1</v>
      </c>
      <c r="P478">
        <v>0</v>
      </c>
    </row>
    <row r="479" spans="1:16" x14ac:dyDescent="0.3">
      <c r="A479">
        <v>174966</v>
      </c>
      <c r="B479" t="s">
        <v>913</v>
      </c>
      <c r="C479">
        <v>836168</v>
      </c>
      <c r="D479" t="s">
        <v>357</v>
      </c>
      <c r="E479" t="s">
        <v>23</v>
      </c>
      <c r="F479" t="s">
        <v>43</v>
      </c>
      <c r="G479">
        <v>40.773499999999999</v>
      </c>
      <c r="H479">
        <v>-73.986969999999999</v>
      </c>
      <c r="I479" t="s">
        <v>25</v>
      </c>
      <c r="J479">
        <v>2000</v>
      </c>
      <c r="K479">
        <v>30</v>
      </c>
      <c r="L479">
        <v>30</v>
      </c>
      <c r="M479" s="1">
        <v>43225</v>
      </c>
      <c r="N479">
        <v>0.33</v>
      </c>
      <c r="O479">
        <v>11</v>
      </c>
      <c r="P479">
        <v>0</v>
      </c>
    </row>
    <row r="480" spans="1:16" x14ac:dyDescent="0.3">
      <c r="A480">
        <v>176135</v>
      </c>
      <c r="B480" t="s">
        <v>914</v>
      </c>
      <c r="C480">
        <v>842125</v>
      </c>
      <c r="D480" t="s">
        <v>22</v>
      </c>
      <c r="E480" t="s">
        <v>18</v>
      </c>
      <c r="F480" t="s">
        <v>70</v>
      </c>
      <c r="G480">
        <v>40.675049999999999</v>
      </c>
      <c r="H480">
        <v>-73.959689999999995</v>
      </c>
      <c r="I480" t="s">
        <v>25</v>
      </c>
      <c r="J480">
        <v>97</v>
      </c>
      <c r="K480">
        <v>3</v>
      </c>
      <c r="L480">
        <v>31</v>
      </c>
      <c r="M480" s="1">
        <v>43396</v>
      </c>
      <c r="N480">
        <v>0.32</v>
      </c>
      <c r="O480">
        <v>1</v>
      </c>
      <c r="P480">
        <v>193</v>
      </c>
    </row>
    <row r="481" spans="1:16" x14ac:dyDescent="0.3">
      <c r="A481">
        <v>176653</v>
      </c>
      <c r="B481" t="s">
        <v>915</v>
      </c>
      <c r="C481">
        <v>844862</v>
      </c>
      <c r="D481" t="s">
        <v>916</v>
      </c>
      <c r="E481" t="s">
        <v>23</v>
      </c>
      <c r="F481" t="s">
        <v>90</v>
      </c>
      <c r="G481">
        <v>40.72974</v>
      </c>
      <c r="H481">
        <v>-73.982010000000002</v>
      </c>
      <c r="I481" t="s">
        <v>20</v>
      </c>
      <c r="J481">
        <v>100</v>
      </c>
      <c r="K481">
        <v>4</v>
      </c>
      <c r="L481">
        <v>49</v>
      </c>
      <c r="M481" s="1">
        <v>43592</v>
      </c>
      <c r="N481">
        <v>0.51</v>
      </c>
      <c r="O481">
        <v>2</v>
      </c>
      <c r="P481">
        <v>43</v>
      </c>
    </row>
    <row r="482" spans="1:16" x14ac:dyDescent="0.3">
      <c r="A482">
        <v>176962</v>
      </c>
      <c r="B482" t="s">
        <v>917</v>
      </c>
      <c r="C482">
        <v>846309</v>
      </c>
      <c r="D482" t="s">
        <v>259</v>
      </c>
      <c r="E482" t="s">
        <v>18</v>
      </c>
      <c r="F482" t="s">
        <v>61</v>
      </c>
      <c r="G482">
        <v>40.709249999999997</v>
      </c>
      <c r="H482">
        <v>-73.954250000000002</v>
      </c>
      <c r="I482" t="s">
        <v>25</v>
      </c>
      <c r="J482">
        <v>179</v>
      </c>
      <c r="K482">
        <v>4</v>
      </c>
      <c r="L482">
        <v>23</v>
      </c>
      <c r="M482" s="1">
        <v>43568</v>
      </c>
      <c r="N482">
        <v>0.24</v>
      </c>
      <c r="O482">
        <v>1</v>
      </c>
      <c r="P482">
        <v>25</v>
      </c>
    </row>
    <row r="483" spans="1:16" x14ac:dyDescent="0.3">
      <c r="A483">
        <v>177421</v>
      </c>
      <c r="B483" t="s">
        <v>918</v>
      </c>
      <c r="C483">
        <v>848748</v>
      </c>
      <c r="D483" t="s">
        <v>315</v>
      </c>
      <c r="E483" t="s">
        <v>18</v>
      </c>
      <c r="F483" t="s">
        <v>98</v>
      </c>
      <c r="G483">
        <v>40.723149999999997</v>
      </c>
      <c r="H483">
        <v>-73.952259999999995</v>
      </c>
      <c r="I483" t="s">
        <v>25</v>
      </c>
      <c r="J483">
        <v>500</v>
      </c>
      <c r="K483">
        <v>2</v>
      </c>
      <c r="L483">
        <v>20</v>
      </c>
      <c r="M483" s="1">
        <v>43640</v>
      </c>
      <c r="N483">
        <v>0.21</v>
      </c>
      <c r="O483">
        <v>2</v>
      </c>
      <c r="P483">
        <v>127</v>
      </c>
    </row>
    <row r="484" spans="1:16" x14ac:dyDescent="0.3">
      <c r="A484">
        <v>177495</v>
      </c>
      <c r="B484" t="s">
        <v>919</v>
      </c>
      <c r="C484">
        <v>848960</v>
      </c>
      <c r="D484" t="s">
        <v>920</v>
      </c>
      <c r="E484" t="s">
        <v>23</v>
      </c>
      <c r="F484" t="s">
        <v>67</v>
      </c>
      <c r="G484">
        <v>40.73939</v>
      </c>
      <c r="H484">
        <v>-73.996120000000005</v>
      </c>
      <c r="I484" t="s">
        <v>25</v>
      </c>
      <c r="J484">
        <v>429</v>
      </c>
      <c r="K484">
        <v>10</v>
      </c>
      <c r="L484">
        <v>18</v>
      </c>
      <c r="M484" s="1">
        <v>43640</v>
      </c>
      <c r="N484">
        <v>0.9</v>
      </c>
      <c r="O484">
        <v>1</v>
      </c>
      <c r="P484">
        <v>0</v>
      </c>
    </row>
    <row r="485" spans="1:16" x14ac:dyDescent="0.3">
      <c r="A485">
        <v>177606</v>
      </c>
      <c r="B485" t="s">
        <v>921</v>
      </c>
      <c r="C485">
        <v>849492</v>
      </c>
      <c r="D485" t="s">
        <v>922</v>
      </c>
      <c r="E485" t="s">
        <v>23</v>
      </c>
      <c r="F485" t="s">
        <v>141</v>
      </c>
      <c r="G485">
        <v>40.741120000000002</v>
      </c>
      <c r="H485">
        <v>-73.976860000000002</v>
      </c>
      <c r="I485" t="s">
        <v>25</v>
      </c>
      <c r="J485">
        <v>189</v>
      </c>
      <c r="K485">
        <v>6</v>
      </c>
      <c r="L485">
        <v>90</v>
      </c>
      <c r="M485" s="1">
        <v>43639</v>
      </c>
      <c r="N485">
        <v>0.95</v>
      </c>
      <c r="O485">
        <v>1</v>
      </c>
      <c r="P485">
        <v>303</v>
      </c>
    </row>
    <row r="486" spans="1:16" x14ac:dyDescent="0.3">
      <c r="A486">
        <v>179670</v>
      </c>
      <c r="B486" t="s">
        <v>923</v>
      </c>
      <c r="C486">
        <v>21475</v>
      </c>
      <c r="D486" t="s">
        <v>924</v>
      </c>
      <c r="E486" t="s">
        <v>23</v>
      </c>
      <c r="F486" t="s">
        <v>107</v>
      </c>
      <c r="G486">
        <v>40.720190000000002</v>
      </c>
      <c r="H486">
        <v>-73.982169999999996</v>
      </c>
      <c r="I486" t="s">
        <v>20</v>
      </c>
      <c r="J486">
        <v>120</v>
      </c>
      <c r="K486">
        <v>2</v>
      </c>
      <c r="L486">
        <v>99</v>
      </c>
      <c r="M486" s="1">
        <v>43643</v>
      </c>
      <c r="N486">
        <v>1.04</v>
      </c>
      <c r="O486">
        <v>1</v>
      </c>
      <c r="P486">
        <v>345</v>
      </c>
    </row>
    <row r="487" spans="1:16" x14ac:dyDescent="0.3">
      <c r="A487">
        <v>179741</v>
      </c>
      <c r="B487" t="s">
        <v>925</v>
      </c>
      <c r="C487">
        <v>314941</v>
      </c>
      <c r="D487" t="s">
        <v>578</v>
      </c>
      <c r="E487" t="s">
        <v>23</v>
      </c>
      <c r="F487" t="s">
        <v>791</v>
      </c>
      <c r="G487">
        <v>40.721330000000002</v>
      </c>
      <c r="H487">
        <v>-73.996660000000006</v>
      </c>
      <c r="I487" t="s">
        <v>25</v>
      </c>
      <c r="J487">
        <v>300</v>
      </c>
      <c r="K487">
        <v>1</v>
      </c>
      <c r="L487">
        <v>6</v>
      </c>
      <c r="M487" s="1">
        <v>43644</v>
      </c>
      <c r="N487">
        <v>0.06</v>
      </c>
      <c r="O487">
        <v>3</v>
      </c>
      <c r="P487">
        <v>115</v>
      </c>
    </row>
    <row r="488" spans="1:16" x14ac:dyDescent="0.3">
      <c r="A488">
        <v>180507</v>
      </c>
      <c r="B488" t="s">
        <v>926</v>
      </c>
      <c r="C488">
        <v>864735</v>
      </c>
      <c r="D488" t="s">
        <v>447</v>
      </c>
      <c r="E488" t="s">
        <v>124</v>
      </c>
      <c r="F488" t="s">
        <v>535</v>
      </c>
      <c r="G488">
        <v>40.757440000000003</v>
      </c>
      <c r="H488">
        <v>-73.921629999999993</v>
      </c>
      <c r="I488" t="s">
        <v>25</v>
      </c>
      <c r="J488">
        <v>107</v>
      </c>
      <c r="K488">
        <v>30</v>
      </c>
      <c r="L488">
        <v>21</v>
      </c>
      <c r="M488" s="1">
        <v>43435</v>
      </c>
      <c r="N488">
        <v>0.22</v>
      </c>
      <c r="O488">
        <v>8</v>
      </c>
      <c r="P488">
        <v>200</v>
      </c>
    </row>
    <row r="489" spans="1:16" x14ac:dyDescent="0.3">
      <c r="A489">
        <v>180792</v>
      </c>
      <c r="B489" t="s">
        <v>927</v>
      </c>
      <c r="C489">
        <v>864735</v>
      </c>
      <c r="D489" t="s">
        <v>447</v>
      </c>
      <c r="E489" t="s">
        <v>124</v>
      </c>
      <c r="F489" t="s">
        <v>535</v>
      </c>
      <c r="G489">
        <v>40.756950000000003</v>
      </c>
      <c r="H489">
        <v>-73.920199999999994</v>
      </c>
      <c r="I489" t="s">
        <v>25</v>
      </c>
      <c r="J489">
        <v>95</v>
      </c>
      <c r="K489">
        <v>30</v>
      </c>
      <c r="L489">
        <v>24</v>
      </c>
      <c r="M489" s="1">
        <v>43559</v>
      </c>
      <c r="N489">
        <v>0.26</v>
      </c>
      <c r="O489">
        <v>8</v>
      </c>
      <c r="P489">
        <v>271</v>
      </c>
    </row>
    <row r="490" spans="1:16" x14ac:dyDescent="0.3">
      <c r="A490">
        <v>181972</v>
      </c>
      <c r="B490" t="s">
        <v>928</v>
      </c>
      <c r="C490">
        <v>872121</v>
      </c>
      <c r="D490" t="s">
        <v>929</v>
      </c>
      <c r="E490" t="s">
        <v>23</v>
      </c>
      <c r="F490" t="s">
        <v>93</v>
      </c>
      <c r="G490">
        <v>40.829599999999999</v>
      </c>
      <c r="H490">
        <v>-73.946510000000004</v>
      </c>
      <c r="I490" t="s">
        <v>25</v>
      </c>
      <c r="J490">
        <v>199</v>
      </c>
      <c r="K490">
        <v>2</v>
      </c>
      <c r="L490">
        <v>111</v>
      </c>
      <c r="M490" s="1">
        <v>43618</v>
      </c>
      <c r="N490">
        <v>1.17</v>
      </c>
      <c r="O490">
        <v>1</v>
      </c>
      <c r="P490">
        <v>12</v>
      </c>
    </row>
    <row r="491" spans="1:16" x14ac:dyDescent="0.3">
      <c r="A491">
        <v>182069</v>
      </c>
      <c r="B491" t="s">
        <v>930</v>
      </c>
      <c r="C491">
        <v>39260</v>
      </c>
      <c r="D491" t="s">
        <v>931</v>
      </c>
      <c r="E491" t="s">
        <v>23</v>
      </c>
      <c r="F491" t="s">
        <v>31</v>
      </c>
      <c r="G491">
        <v>40.790559999999999</v>
      </c>
      <c r="H491">
        <v>-73.946799999999996</v>
      </c>
      <c r="I491" t="s">
        <v>25</v>
      </c>
      <c r="J491">
        <v>120</v>
      </c>
      <c r="K491">
        <v>2</v>
      </c>
      <c r="L491">
        <v>86</v>
      </c>
      <c r="M491" s="1">
        <v>43636</v>
      </c>
      <c r="N491">
        <v>0.91</v>
      </c>
      <c r="O491">
        <v>1</v>
      </c>
      <c r="P491">
        <v>268</v>
      </c>
    </row>
    <row r="492" spans="1:16" x14ac:dyDescent="0.3">
      <c r="A492">
        <v>182095</v>
      </c>
      <c r="B492" t="s">
        <v>932</v>
      </c>
      <c r="C492">
        <v>872805</v>
      </c>
      <c r="D492" t="s">
        <v>933</v>
      </c>
      <c r="E492" t="s">
        <v>23</v>
      </c>
      <c r="F492" t="s">
        <v>58</v>
      </c>
      <c r="G492">
        <v>40.736310000000003</v>
      </c>
      <c r="H492">
        <v>-73.999769999999998</v>
      </c>
      <c r="I492" t="s">
        <v>25</v>
      </c>
      <c r="J492">
        <v>199</v>
      </c>
      <c r="K492">
        <v>15</v>
      </c>
      <c r="L492">
        <v>66</v>
      </c>
      <c r="M492" s="1">
        <v>43584</v>
      </c>
      <c r="N492">
        <v>0.69</v>
      </c>
      <c r="O492">
        <v>2</v>
      </c>
      <c r="P492">
        <v>89</v>
      </c>
    </row>
    <row r="493" spans="1:16" x14ac:dyDescent="0.3">
      <c r="A493">
        <v>182177</v>
      </c>
      <c r="B493" t="s">
        <v>934</v>
      </c>
      <c r="C493">
        <v>873273</v>
      </c>
      <c r="D493" t="s">
        <v>935</v>
      </c>
      <c r="E493" t="s">
        <v>375</v>
      </c>
      <c r="F493" t="s">
        <v>936</v>
      </c>
      <c r="G493">
        <v>40.864660000000001</v>
      </c>
      <c r="H493">
        <v>-73.857089999999999</v>
      </c>
      <c r="I493" t="s">
        <v>25</v>
      </c>
      <c r="J493">
        <v>125</v>
      </c>
      <c r="K493">
        <v>2</v>
      </c>
      <c r="L493">
        <v>271</v>
      </c>
      <c r="M493" s="1">
        <v>43636</v>
      </c>
      <c r="N493">
        <v>2.84</v>
      </c>
      <c r="O493">
        <v>2</v>
      </c>
      <c r="P493">
        <v>347</v>
      </c>
    </row>
    <row r="494" spans="1:16" x14ac:dyDescent="0.3">
      <c r="A494">
        <v>182649</v>
      </c>
      <c r="B494" t="s">
        <v>937</v>
      </c>
      <c r="C494">
        <v>876054</v>
      </c>
      <c r="D494" t="s">
        <v>329</v>
      </c>
      <c r="E494" t="s">
        <v>18</v>
      </c>
      <c r="F494" t="s">
        <v>61</v>
      </c>
      <c r="G494">
        <v>40.713120000000004</v>
      </c>
      <c r="H494">
        <v>-73.96199</v>
      </c>
      <c r="I494" t="s">
        <v>20</v>
      </c>
      <c r="J494">
        <v>70</v>
      </c>
      <c r="K494">
        <v>2</v>
      </c>
      <c r="L494">
        <v>227</v>
      </c>
      <c r="M494" s="1">
        <v>43634</v>
      </c>
      <c r="N494">
        <v>2.4</v>
      </c>
      <c r="O494">
        <v>1</v>
      </c>
      <c r="P494">
        <v>37</v>
      </c>
    </row>
    <row r="495" spans="1:16" x14ac:dyDescent="0.3">
      <c r="A495">
        <v>185266</v>
      </c>
      <c r="B495" t="s">
        <v>938</v>
      </c>
      <c r="C495">
        <v>889106</v>
      </c>
      <c r="D495" t="s">
        <v>284</v>
      </c>
      <c r="E495" t="s">
        <v>18</v>
      </c>
      <c r="F495" t="s">
        <v>61</v>
      </c>
      <c r="G495">
        <v>40.712969999999999</v>
      </c>
      <c r="H495">
        <v>-73.943359999999998</v>
      </c>
      <c r="I495" t="s">
        <v>20</v>
      </c>
      <c r="J495">
        <v>75</v>
      </c>
      <c r="K495">
        <v>4</v>
      </c>
      <c r="L495">
        <v>80</v>
      </c>
      <c r="M495" s="1">
        <v>43652</v>
      </c>
      <c r="N495">
        <v>1.55</v>
      </c>
      <c r="O495">
        <v>1</v>
      </c>
      <c r="P495">
        <v>0</v>
      </c>
    </row>
    <row r="496" spans="1:16" x14ac:dyDescent="0.3">
      <c r="A496">
        <v>187488</v>
      </c>
      <c r="B496" t="s">
        <v>939</v>
      </c>
      <c r="C496">
        <v>871727</v>
      </c>
      <c r="D496" t="s">
        <v>940</v>
      </c>
      <c r="E496" t="s">
        <v>23</v>
      </c>
      <c r="F496" t="s">
        <v>58</v>
      </c>
      <c r="G496">
        <v>40.737119999999997</v>
      </c>
      <c r="H496">
        <v>-74.001660000000001</v>
      </c>
      <c r="I496" t="s">
        <v>20</v>
      </c>
      <c r="J496">
        <v>100</v>
      </c>
      <c r="K496">
        <v>30</v>
      </c>
      <c r="L496">
        <v>5</v>
      </c>
      <c r="M496" s="1">
        <v>43437</v>
      </c>
      <c r="N496">
        <v>7.0000000000000007E-2</v>
      </c>
      <c r="O496">
        <v>1</v>
      </c>
      <c r="P496">
        <v>359</v>
      </c>
    </row>
    <row r="497" spans="1:16" x14ac:dyDescent="0.3">
      <c r="A497">
        <v>187566</v>
      </c>
      <c r="B497" t="s">
        <v>941</v>
      </c>
      <c r="C497">
        <v>279078</v>
      </c>
      <c r="D497" t="s">
        <v>942</v>
      </c>
      <c r="E497" t="s">
        <v>18</v>
      </c>
      <c r="F497" t="s">
        <v>37</v>
      </c>
      <c r="G497">
        <v>40.692419999999998</v>
      </c>
      <c r="H497">
        <v>-73.950969999999998</v>
      </c>
      <c r="I497" t="s">
        <v>25</v>
      </c>
      <c r="J497">
        <v>99</v>
      </c>
      <c r="K497">
        <v>2</v>
      </c>
      <c r="L497">
        <v>187</v>
      </c>
      <c r="M497" s="1">
        <v>43626</v>
      </c>
      <c r="N497">
        <v>1.97</v>
      </c>
      <c r="O497">
        <v>2</v>
      </c>
      <c r="P497">
        <v>287</v>
      </c>
    </row>
    <row r="498" spans="1:16" x14ac:dyDescent="0.3">
      <c r="A498">
        <v>187986</v>
      </c>
      <c r="B498" t="s">
        <v>943</v>
      </c>
      <c r="C498">
        <v>904833</v>
      </c>
      <c r="D498" t="s">
        <v>171</v>
      </c>
      <c r="E498" t="s">
        <v>23</v>
      </c>
      <c r="F498" t="s">
        <v>67</v>
      </c>
      <c r="G498">
        <v>40.738619999999997</v>
      </c>
      <c r="H498">
        <v>-73.997579999999999</v>
      </c>
      <c r="I498" t="s">
        <v>25</v>
      </c>
      <c r="J498">
        <v>250</v>
      </c>
      <c r="K498">
        <v>1</v>
      </c>
      <c r="L498">
        <v>2</v>
      </c>
      <c r="M498" s="1">
        <v>42244</v>
      </c>
      <c r="N498">
        <v>0.02</v>
      </c>
      <c r="O498">
        <v>1</v>
      </c>
      <c r="P498">
        <v>0</v>
      </c>
    </row>
    <row r="499" spans="1:16" x14ac:dyDescent="0.3">
      <c r="A499">
        <v>188146</v>
      </c>
      <c r="B499" t="s">
        <v>944</v>
      </c>
      <c r="C499">
        <v>906200</v>
      </c>
      <c r="D499" t="s">
        <v>945</v>
      </c>
      <c r="E499" t="s">
        <v>18</v>
      </c>
      <c r="F499" t="s">
        <v>61</v>
      </c>
      <c r="G499">
        <v>40.715800000000002</v>
      </c>
      <c r="H499">
        <v>-73.958029999999994</v>
      </c>
      <c r="I499" t="s">
        <v>25</v>
      </c>
      <c r="J499">
        <v>350</v>
      </c>
      <c r="K499">
        <v>6</v>
      </c>
      <c r="L499">
        <v>1</v>
      </c>
      <c r="M499" s="1">
        <v>42370</v>
      </c>
      <c r="N499">
        <v>0.02</v>
      </c>
      <c r="O499">
        <v>1</v>
      </c>
      <c r="P499">
        <v>233</v>
      </c>
    </row>
    <row r="500" spans="1:16" x14ac:dyDescent="0.3">
      <c r="A500">
        <v>188661</v>
      </c>
      <c r="B500" t="s">
        <v>946</v>
      </c>
      <c r="C500">
        <v>909146</v>
      </c>
      <c r="D500" t="s">
        <v>947</v>
      </c>
      <c r="E500" t="s">
        <v>18</v>
      </c>
      <c r="F500" t="s">
        <v>161</v>
      </c>
      <c r="G500">
        <v>40.68262</v>
      </c>
      <c r="H500">
        <v>-73.972989999999996</v>
      </c>
      <c r="I500" t="s">
        <v>25</v>
      </c>
      <c r="J500">
        <v>170</v>
      </c>
      <c r="K500">
        <v>3</v>
      </c>
      <c r="L500">
        <v>67</v>
      </c>
      <c r="M500" s="1">
        <v>43393</v>
      </c>
      <c r="N500">
        <v>0.7</v>
      </c>
      <c r="O500">
        <v>1</v>
      </c>
      <c r="P500">
        <v>129</v>
      </c>
    </row>
    <row r="501" spans="1:16" x14ac:dyDescent="0.3">
      <c r="A501">
        <v>188674</v>
      </c>
      <c r="B501" t="s">
        <v>948</v>
      </c>
      <c r="C501">
        <v>909234</v>
      </c>
      <c r="D501" t="s">
        <v>487</v>
      </c>
      <c r="E501" t="s">
        <v>23</v>
      </c>
      <c r="F501" t="s">
        <v>90</v>
      </c>
      <c r="G501">
        <v>40.732170000000004</v>
      </c>
      <c r="H501">
        <v>-73.988010000000003</v>
      </c>
      <c r="I501" t="s">
        <v>25</v>
      </c>
      <c r="J501">
        <v>165</v>
      </c>
      <c r="K501">
        <v>1</v>
      </c>
      <c r="L501">
        <v>63</v>
      </c>
      <c r="M501" s="1">
        <v>43112</v>
      </c>
      <c r="N501">
        <v>0.68</v>
      </c>
      <c r="O501">
        <v>1</v>
      </c>
      <c r="P501">
        <v>0</v>
      </c>
    </row>
    <row r="502" spans="1:16" x14ac:dyDescent="0.3">
      <c r="A502">
        <v>189135</v>
      </c>
      <c r="B502" t="s">
        <v>949</v>
      </c>
      <c r="C502">
        <v>179020</v>
      </c>
      <c r="D502" t="s">
        <v>333</v>
      </c>
      <c r="E502" t="s">
        <v>23</v>
      </c>
      <c r="F502" t="s">
        <v>40</v>
      </c>
      <c r="G502">
        <v>40.763109999999998</v>
      </c>
      <c r="H502">
        <v>-73.993880000000004</v>
      </c>
      <c r="I502" t="s">
        <v>20</v>
      </c>
      <c r="J502">
        <v>99</v>
      </c>
      <c r="K502">
        <v>1</v>
      </c>
      <c r="L502">
        <v>89</v>
      </c>
      <c r="M502" s="1">
        <v>43647</v>
      </c>
      <c r="N502">
        <v>1</v>
      </c>
      <c r="O502">
        <v>1</v>
      </c>
      <c r="P502">
        <v>353</v>
      </c>
    </row>
    <row r="503" spans="1:16" x14ac:dyDescent="0.3">
      <c r="A503">
        <v>189181</v>
      </c>
      <c r="B503" t="s">
        <v>950</v>
      </c>
      <c r="C503">
        <v>912541</v>
      </c>
      <c r="D503" t="s">
        <v>951</v>
      </c>
      <c r="E503" t="s">
        <v>23</v>
      </c>
      <c r="F503" t="s">
        <v>67</v>
      </c>
      <c r="G503">
        <v>40.746949999999998</v>
      </c>
      <c r="H503">
        <v>-74.004540000000006</v>
      </c>
      <c r="I503" t="s">
        <v>20</v>
      </c>
      <c r="J503">
        <v>255</v>
      </c>
      <c r="K503">
        <v>4</v>
      </c>
      <c r="L503">
        <v>1</v>
      </c>
      <c r="M503" s="1">
        <v>41749</v>
      </c>
      <c r="N503">
        <v>0.02</v>
      </c>
      <c r="O503">
        <v>1</v>
      </c>
      <c r="P503">
        <v>365</v>
      </c>
    </row>
    <row r="504" spans="1:16" x14ac:dyDescent="0.3">
      <c r="A504">
        <v>189732</v>
      </c>
      <c r="B504" t="s">
        <v>952</v>
      </c>
      <c r="C504">
        <v>489400</v>
      </c>
      <c r="D504" t="s">
        <v>953</v>
      </c>
      <c r="E504" t="s">
        <v>18</v>
      </c>
      <c r="F504" t="s">
        <v>954</v>
      </c>
      <c r="G504">
        <v>40.674970000000002</v>
      </c>
      <c r="H504">
        <v>-73.873050000000006</v>
      </c>
      <c r="I504" t="s">
        <v>25</v>
      </c>
      <c r="J504">
        <v>169</v>
      </c>
      <c r="K504">
        <v>3</v>
      </c>
      <c r="L504">
        <v>177</v>
      </c>
      <c r="M504" s="1">
        <v>43645</v>
      </c>
      <c r="N504">
        <v>1.86</v>
      </c>
      <c r="O504">
        <v>1</v>
      </c>
      <c r="P504">
        <v>297</v>
      </c>
    </row>
    <row r="505" spans="1:16" x14ac:dyDescent="0.3">
      <c r="A505">
        <v>189787</v>
      </c>
      <c r="B505" t="s">
        <v>955</v>
      </c>
      <c r="C505">
        <v>915640</v>
      </c>
      <c r="D505" t="s">
        <v>956</v>
      </c>
      <c r="E505" t="s">
        <v>18</v>
      </c>
      <c r="F505" t="s">
        <v>70</v>
      </c>
      <c r="G505">
        <v>40.667879999999997</v>
      </c>
      <c r="H505">
        <v>-73.948130000000006</v>
      </c>
      <c r="I505" t="s">
        <v>25</v>
      </c>
      <c r="J505">
        <v>99</v>
      </c>
      <c r="K505">
        <v>4</v>
      </c>
      <c r="L505">
        <v>90</v>
      </c>
      <c r="M505" s="1">
        <v>43646</v>
      </c>
      <c r="N505">
        <v>0.94</v>
      </c>
      <c r="O505">
        <v>1</v>
      </c>
      <c r="P505">
        <v>56</v>
      </c>
    </row>
    <row r="506" spans="1:16" x14ac:dyDescent="0.3">
      <c r="A506">
        <v>190267</v>
      </c>
      <c r="B506" t="s">
        <v>957</v>
      </c>
      <c r="C506">
        <v>918866</v>
      </c>
      <c r="D506" t="s">
        <v>958</v>
      </c>
      <c r="E506" t="s">
        <v>23</v>
      </c>
      <c r="F506" t="s">
        <v>158</v>
      </c>
      <c r="G506">
        <v>40.766840000000002</v>
      </c>
      <c r="H506">
        <v>-73.959440000000001</v>
      </c>
      <c r="I506" t="s">
        <v>25</v>
      </c>
      <c r="J506">
        <v>169</v>
      </c>
      <c r="K506">
        <v>7</v>
      </c>
      <c r="L506">
        <v>39</v>
      </c>
      <c r="M506" s="1">
        <v>43653</v>
      </c>
      <c r="N506">
        <v>0.41</v>
      </c>
      <c r="O506">
        <v>1</v>
      </c>
      <c r="P506">
        <v>44</v>
      </c>
    </row>
    <row r="507" spans="1:16" x14ac:dyDescent="0.3">
      <c r="A507">
        <v>190542</v>
      </c>
      <c r="B507" t="s">
        <v>959</v>
      </c>
      <c r="C507">
        <v>920542</v>
      </c>
      <c r="D507" t="s">
        <v>960</v>
      </c>
      <c r="E507" t="s">
        <v>18</v>
      </c>
      <c r="F507" t="s">
        <v>37</v>
      </c>
      <c r="G507">
        <v>40.68967</v>
      </c>
      <c r="H507">
        <v>-73.954449999999994</v>
      </c>
      <c r="I507" t="s">
        <v>25</v>
      </c>
      <c r="J507">
        <v>160</v>
      </c>
      <c r="K507">
        <v>3</v>
      </c>
      <c r="L507">
        <v>42</v>
      </c>
      <c r="M507" s="1">
        <v>43603</v>
      </c>
      <c r="N507">
        <v>0.44</v>
      </c>
      <c r="O507">
        <v>1</v>
      </c>
      <c r="P507">
        <v>355</v>
      </c>
    </row>
    <row r="508" spans="1:16" x14ac:dyDescent="0.3">
      <c r="A508">
        <v>190968</v>
      </c>
      <c r="B508" t="s">
        <v>961</v>
      </c>
      <c r="C508">
        <v>922922</v>
      </c>
      <c r="D508" t="s">
        <v>331</v>
      </c>
      <c r="E508" t="s">
        <v>18</v>
      </c>
      <c r="F508" t="s">
        <v>161</v>
      </c>
      <c r="G508">
        <v>40.679459999999999</v>
      </c>
      <c r="H508">
        <v>-73.965010000000007</v>
      </c>
      <c r="I508" t="s">
        <v>25</v>
      </c>
      <c r="J508">
        <v>215</v>
      </c>
      <c r="K508">
        <v>3</v>
      </c>
      <c r="L508">
        <v>33</v>
      </c>
      <c r="M508" s="1">
        <v>43593</v>
      </c>
      <c r="N508">
        <v>0.35</v>
      </c>
      <c r="O508">
        <v>1</v>
      </c>
      <c r="P508">
        <v>156</v>
      </c>
    </row>
    <row r="509" spans="1:16" x14ac:dyDescent="0.3">
      <c r="A509">
        <v>190974</v>
      </c>
      <c r="B509" t="s">
        <v>962</v>
      </c>
      <c r="C509">
        <v>874471</v>
      </c>
      <c r="D509" t="s">
        <v>963</v>
      </c>
      <c r="E509" t="s">
        <v>18</v>
      </c>
      <c r="F509" t="s">
        <v>75</v>
      </c>
      <c r="G509">
        <v>40.669440000000002</v>
      </c>
      <c r="H509">
        <v>-73.980829999999997</v>
      </c>
      <c r="I509" t="s">
        <v>25</v>
      </c>
      <c r="J509">
        <v>130</v>
      </c>
      <c r="K509">
        <v>3</v>
      </c>
      <c r="L509">
        <v>179</v>
      </c>
      <c r="M509" s="1">
        <v>43614</v>
      </c>
      <c r="N509">
        <v>2.02</v>
      </c>
      <c r="O509">
        <v>1</v>
      </c>
      <c r="P509">
        <v>273</v>
      </c>
    </row>
    <row r="510" spans="1:16" x14ac:dyDescent="0.3">
      <c r="A510">
        <v>191075</v>
      </c>
      <c r="B510" t="s">
        <v>964</v>
      </c>
      <c r="C510">
        <v>923915</v>
      </c>
      <c r="D510" t="s">
        <v>965</v>
      </c>
      <c r="E510" t="s">
        <v>23</v>
      </c>
      <c r="F510" t="s">
        <v>90</v>
      </c>
      <c r="G510">
        <v>40.725659999999998</v>
      </c>
      <c r="H510">
        <v>-73.97748</v>
      </c>
      <c r="I510" t="s">
        <v>20</v>
      </c>
      <c r="J510">
        <v>110</v>
      </c>
      <c r="K510">
        <v>3</v>
      </c>
      <c r="L510">
        <v>81</v>
      </c>
      <c r="M510" s="1">
        <v>43552</v>
      </c>
      <c r="N510">
        <v>0.85</v>
      </c>
      <c r="O510">
        <v>2</v>
      </c>
      <c r="P510">
        <v>274</v>
      </c>
    </row>
    <row r="511" spans="1:16" x14ac:dyDescent="0.3">
      <c r="A511">
        <v>193105</v>
      </c>
      <c r="B511" t="s">
        <v>966</v>
      </c>
      <c r="C511">
        <v>936114</v>
      </c>
      <c r="D511" t="s">
        <v>967</v>
      </c>
      <c r="E511" t="s">
        <v>23</v>
      </c>
      <c r="F511" t="s">
        <v>40</v>
      </c>
      <c r="G511">
        <v>40.770899999999997</v>
      </c>
      <c r="H511">
        <v>-73.991810000000001</v>
      </c>
      <c r="I511" t="s">
        <v>20</v>
      </c>
      <c r="J511">
        <v>150</v>
      </c>
      <c r="K511">
        <v>28</v>
      </c>
      <c r="L511">
        <v>43</v>
      </c>
      <c r="M511" s="1">
        <v>43645</v>
      </c>
      <c r="N511">
        <v>0.45</v>
      </c>
      <c r="O511">
        <v>2</v>
      </c>
      <c r="P511">
        <v>258</v>
      </c>
    </row>
    <row r="512" spans="1:16" x14ac:dyDescent="0.3">
      <c r="A512">
        <v>193333</v>
      </c>
      <c r="B512" t="s">
        <v>968</v>
      </c>
      <c r="C512">
        <v>302936</v>
      </c>
      <c r="D512" t="s">
        <v>969</v>
      </c>
      <c r="E512" t="s">
        <v>18</v>
      </c>
      <c r="F512" t="s">
        <v>61</v>
      </c>
      <c r="G512">
        <v>40.719430000000003</v>
      </c>
      <c r="H512">
        <v>-73.959580000000003</v>
      </c>
      <c r="I512" t="s">
        <v>20</v>
      </c>
      <c r="J512">
        <v>65</v>
      </c>
      <c r="K512">
        <v>30</v>
      </c>
      <c r="L512">
        <v>52</v>
      </c>
      <c r="M512" s="1">
        <v>43404</v>
      </c>
      <c r="N512">
        <v>0.54</v>
      </c>
      <c r="O512">
        <v>1</v>
      </c>
      <c r="P512">
        <v>276</v>
      </c>
    </row>
    <row r="513" spans="1:16" x14ac:dyDescent="0.3">
      <c r="A513">
        <v>193393</v>
      </c>
      <c r="B513" t="s">
        <v>970</v>
      </c>
      <c r="C513">
        <v>938056</v>
      </c>
      <c r="D513" t="s">
        <v>933</v>
      </c>
      <c r="E513" t="s">
        <v>124</v>
      </c>
      <c r="F513" t="s">
        <v>353</v>
      </c>
      <c r="G513">
        <v>40.742489999999997</v>
      </c>
      <c r="H513">
        <v>-73.924660000000003</v>
      </c>
      <c r="I513" t="s">
        <v>20</v>
      </c>
      <c r="J513">
        <v>75</v>
      </c>
      <c r="K513">
        <v>2</v>
      </c>
      <c r="L513">
        <v>160</v>
      </c>
      <c r="M513" s="1">
        <v>43641</v>
      </c>
      <c r="N513">
        <v>1.68</v>
      </c>
      <c r="O513">
        <v>1</v>
      </c>
      <c r="P513">
        <v>65</v>
      </c>
    </row>
    <row r="514" spans="1:16" x14ac:dyDescent="0.3">
      <c r="A514">
        <v>193853</v>
      </c>
      <c r="B514" t="s">
        <v>971</v>
      </c>
      <c r="C514">
        <v>48599</v>
      </c>
      <c r="D514" t="s">
        <v>972</v>
      </c>
      <c r="E514" t="s">
        <v>23</v>
      </c>
      <c r="F514" t="s">
        <v>67</v>
      </c>
      <c r="G514">
        <v>40.74033</v>
      </c>
      <c r="H514">
        <v>-74.000240000000005</v>
      </c>
      <c r="I514" t="s">
        <v>25</v>
      </c>
      <c r="J514">
        <v>149</v>
      </c>
      <c r="K514">
        <v>6</v>
      </c>
      <c r="L514">
        <v>23</v>
      </c>
      <c r="M514" s="1">
        <v>43241</v>
      </c>
      <c r="N514">
        <v>0.27</v>
      </c>
      <c r="O514">
        <v>2</v>
      </c>
      <c r="P514">
        <v>0</v>
      </c>
    </row>
    <row r="515" spans="1:16" x14ac:dyDescent="0.3">
      <c r="A515">
        <v>194154</v>
      </c>
      <c r="B515" t="s">
        <v>973</v>
      </c>
      <c r="C515">
        <v>936830</v>
      </c>
      <c r="D515" t="s">
        <v>974</v>
      </c>
      <c r="E515" t="s">
        <v>23</v>
      </c>
      <c r="F515" t="s">
        <v>43</v>
      </c>
      <c r="G515">
        <v>40.796900000000001</v>
      </c>
      <c r="H515">
        <v>-73.961280000000002</v>
      </c>
      <c r="I515" t="s">
        <v>20</v>
      </c>
      <c r="J515">
        <v>89</v>
      </c>
      <c r="K515">
        <v>6</v>
      </c>
      <c r="L515">
        <v>35</v>
      </c>
      <c r="M515" s="1">
        <v>42904</v>
      </c>
      <c r="N515">
        <v>0.37</v>
      </c>
      <c r="O515">
        <v>1</v>
      </c>
      <c r="P515">
        <v>180</v>
      </c>
    </row>
    <row r="516" spans="1:16" x14ac:dyDescent="0.3">
      <c r="A516">
        <v>195123</v>
      </c>
      <c r="B516" t="s">
        <v>975</v>
      </c>
      <c r="C516">
        <v>940724</v>
      </c>
      <c r="D516" t="s">
        <v>976</v>
      </c>
      <c r="E516" t="s">
        <v>23</v>
      </c>
      <c r="F516" t="s">
        <v>182</v>
      </c>
      <c r="G516">
        <v>40.834029999999998</v>
      </c>
      <c r="H516">
        <v>-73.945530000000005</v>
      </c>
      <c r="I516" t="s">
        <v>20</v>
      </c>
      <c r="J516">
        <v>50</v>
      </c>
      <c r="K516">
        <v>1</v>
      </c>
      <c r="L516">
        <v>225</v>
      </c>
      <c r="M516" s="1">
        <v>43628</v>
      </c>
      <c r="N516">
        <v>2.35</v>
      </c>
      <c r="O516">
        <v>1</v>
      </c>
      <c r="P516">
        <v>343</v>
      </c>
    </row>
    <row r="517" spans="1:16" x14ac:dyDescent="0.3">
      <c r="A517">
        <v>195233</v>
      </c>
      <c r="B517" t="s">
        <v>977</v>
      </c>
      <c r="C517">
        <v>949221</v>
      </c>
      <c r="D517" t="s">
        <v>978</v>
      </c>
      <c r="E517" t="s">
        <v>18</v>
      </c>
      <c r="F517" t="s">
        <v>121</v>
      </c>
      <c r="G517">
        <v>40.65513</v>
      </c>
      <c r="H517">
        <v>-73.956410000000005</v>
      </c>
      <c r="I517" t="s">
        <v>20</v>
      </c>
      <c r="J517">
        <v>43</v>
      </c>
      <c r="K517">
        <v>1</v>
      </c>
      <c r="L517">
        <v>401</v>
      </c>
      <c r="M517" s="1">
        <v>43650</v>
      </c>
      <c r="N517">
        <v>6.62</v>
      </c>
      <c r="O517">
        <v>2</v>
      </c>
      <c r="P517">
        <v>43</v>
      </c>
    </row>
    <row r="518" spans="1:16" x14ac:dyDescent="0.3">
      <c r="A518">
        <v>195240</v>
      </c>
      <c r="B518" t="s">
        <v>979</v>
      </c>
      <c r="C518">
        <v>949221</v>
      </c>
      <c r="D518" t="s">
        <v>978</v>
      </c>
      <c r="E518" t="s">
        <v>18</v>
      </c>
      <c r="F518" t="s">
        <v>121</v>
      </c>
      <c r="G518">
        <v>40.655889999999999</v>
      </c>
      <c r="H518">
        <v>-73.955389999999994</v>
      </c>
      <c r="I518" t="s">
        <v>20</v>
      </c>
      <c r="J518">
        <v>42</v>
      </c>
      <c r="K518">
        <v>1</v>
      </c>
      <c r="L518">
        <v>72</v>
      </c>
      <c r="M518" s="1">
        <v>43633</v>
      </c>
      <c r="N518">
        <v>0.84</v>
      </c>
      <c r="O518">
        <v>2</v>
      </c>
      <c r="P518">
        <v>96</v>
      </c>
    </row>
    <row r="519" spans="1:16" x14ac:dyDescent="0.3">
      <c r="A519">
        <v>195578</v>
      </c>
      <c r="B519" t="s">
        <v>980</v>
      </c>
      <c r="C519">
        <v>304493</v>
      </c>
      <c r="D519" t="s">
        <v>981</v>
      </c>
      <c r="E519" t="s">
        <v>18</v>
      </c>
      <c r="F519" t="s">
        <v>61</v>
      </c>
      <c r="G519">
        <v>40.702750000000002</v>
      </c>
      <c r="H519">
        <v>-73.945009999999996</v>
      </c>
      <c r="I519" t="s">
        <v>20</v>
      </c>
      <c r="J519">
        <v>85</v>
      </c>
      <c r="K519">
        <v>1</v>
      </c>
      <c r="L519">
        <v>46</v>
      </c>
      <c r="M519" s="1">
        <v>43464</v>
      </c>
      <c r="N519">
        <v>0.97</v>
      </c>
      <c r="O519">
        <v>1</v>
      </c>
      <c r="P519">
        <v>59</v>
      </c>
    </row>
    <row r="520" spans="1:16" x14ac:dyDescent="0.3">
      <c r="A520">
        <v>195971</v>
      </c>
      <c r="B520" t="s">
        <v>982</v>
      </c>
      <c r="C520">
        <v>953279</v>
      </c>
      <c r="D520" t="s">
        <v>983</v>
      </c>
      <c r="E520" t="s">
        <v>18</v>
      </c>
      <c r="F520" t="s">
        <v>37</v>
      </c>
      <c r="G520">
        <v>40.688969999999998</v>
      </c>
      <c r="H520">
        <v>-73.935689999999994</v>
      </c>
      <c r="I520" t="s">
        <v>25</v>
      </c>
      <c r="J520">
        <v>139</v>
      </c>
      <c r="K520">
        <v>3</v>
      </c>
      <c r="L520">
        <v>83</v>
      </c>
      <c r="M520" s="1">
        <v>43639</v>
      </c>
      <c r="N520">
        <v>1.19</v>
      </c>
      <c r="O520">
        <v>1</v>
      </c>
      <c r="P520">
        <v>255</v>
      </c>
    </row>
    <row r="521" spans="1:16" x14ac:dyDescent="0.3">
      <c r="A521">
        <v>195989</v>
      </c>
      <c r="B521" t="s">
        <v>984</v>
      </c>
      <c r="C521">
        <v>611716</v>
      </c>
      <c r="D521" t="s">
        <v>751</v>
      </c>
      <c r="E521" t="s">
        <v>18</v>
      </c>
      <c r="F521" t="s">
        <v>75</v>
      </c>
      <c r="G521">
        <v>40.676169999999999</v>
      </c>
      <c r="H521">
        <v>-73.981359999999995</v>
      </c>
      <c r="I521" t="s">
        <v>20</v>
      </c>
      <c r="J521">
        <v>105</v>
      </c>
      <c r="K521">
        <v>1</v>
      </c>
      <c r="L521">
        <v>211</v>
      </c>
      <c r="M521" s="1">
        <v>43631</v>
      </c>
      <c r="N521">
        <v>2.21</v>
      </c>
      <c r="O521">
        <v>2</v>
      </c>
      <c r="P521">
        <v>252</v>
      </c>
    </row>
    <row r="522" spans="1:16" x14ac:dyDescent="0.3">
      <c r="A522">
        <v>196010</v>
      </c>
      <c r="B522" t="s">
        <v>985</v>
      </c>
      <c r="C522">
        <v>953565</v>
      </c>
      <c r="D522" t="s">
        <v>627</v>
      </c>
      <c r="E522" t="s">
        <v>18</v>
      </c>
      <c r="F522" t="s">
        <v>75</v>
      </c>
      <c r="G522">
        <v>40.67595</v>
      </c>
      <c r="H522">
        <v>-73.980530000000002</v>
      </c>
      <c r="I522" t="s">
        <v>25</v>
      </c>
      <c r="J522">
        <v>265</v>
      </c>
      <c r="K522">
        <v>5</v>
      </c>
      <c r="L522">
        <v>15</v>
      </c>
      <c r="M522" s="1">
        <v>42169</v>
      </c>
      <c r="N522">
        <v>0.16</v>
      </c>
      <c r="O522">
        <v>1</v>
      </c>
      <c r="P522">
        <v>0</v>
      </c>
    </row>
    <row r="523" spans="1:16" x14ac:dyDescent="0.3">
      <c r="A523">
        <v>197155</v>
      </c>
      <c r="B523" t="s">
        <v>986</v>
      </c>
      <c r="C523">
        <v>960836</v>
      </c>
      <c r="D523" t="s">
        <v>987</v>
      </c>
      <c r="E523" t="s">
        <v>23</v>
      </c>
      <c r="F523" t="s">
        <v>40</v>
      </c>
      <c r="G523">
        <v>40.764150000000001</v>
      </c>
      <c r="H523">
        <v>-73.990669999999994</v>
      </c>
      <c r="I523" t="s">
        <v>25</v>
      </c>
      <c r="J523">
        <v>149</v>
      </c>
      <c r="K523">
        <v>1</v>
      </c>
      <c r="L523">
        <v>122</v>
      </c>
      <c r="M523" s="1">
        <v>43639</v>
      </c>
      <c r="N523">
        <v>1.29</v>
      </c>
      <c r="O523">
        <v>1</v>
      </c>
      <c r="P523">
        <v>20</v>
      </c>
    </row>
    <row r="524" spans="1:16" x14ac:dyDescent="0.3">
      <c r="A524">
        <v>197753</v>
      </c>
      <c r="B524" t="s">
        <v>988</v>
      </c>
      <c r="C524">
        <v>964482</v>
      </c>
      <c r="D524" t="s">
        <v>989</v>
      </c>
      <c r="E524" t="s">
        <v>23</v>
      </c>
      <c r="F524" t="s">
        <v>93</v>
      </c>
      <c r="G524">
        <v>40.831270000000004</v>
      </c>
      <c r="H524">
        <v>-73.947180000000003</v>
      </c>
      <c r="I524" t="s">
        <v>20</v>
      </c>
      <c r="J524">
        <v>68</v>
      </c>
      <c r="K524">
        <v>2</v>
      </c>
      <c r="L524">
        <v>295</v>
      </c>
      <c r="M524" s="1">
        <v>43628</v>
      </c>
      <c r="N524">
        <v>3.9</v>
      </c>
      <c r="O524">
        <v>2</v>
      </c>
      <c r="P524">
        <v>188</v>
      </c>
    </row>
    <row r="525" spans="1:16" x14ac:dyDescent="0.3">
      <c r="A525">
        <v>197942</v>
      </c>
      <c r="B525" t="s">
        <v>990</v>
      </c>
      <c r="C525">
        <v>289135</v>
      </c>
      <c r="D525" t="s">
        <v>991</v>
      </c>
      <c r="E525" t="s">
        <v>18</v>
      </c>
      <c r="F525" t="s">
        <v>37</v>
      </c>
      <c r="G525">
        <v>40.68497</v>
      </c>
      <c r="H525">
        <v>-73.955920000000006</v>
      </c>
      <c r="I525" t="s">
        <v>25</v>
      </c>
      <c r="J525">
        <v>99</v>
      </c>
      <c r="K525">
        <v>3</v>
      </c>
      <c r="L525">
        <v>207</v>
      </c>
      <c r="M525" s="1">
        <v>43653</v>
      </c>
      <c r="N525">
        <v>2.1800000000000002</v>
      </c>
      <c r="O525">
        <v>1</v>
      </c>
      <c r="P525">
        <v>304</v>
      </c>
    </row>
    <row r="526" spans="1:16" x14ac:dyDescent="0.3">
      <c r="A526">
        <v>199195</v>
      </c>
      <c r="B526" t="s">
        <v>992</v>
      </c>
      <c r="C526">
        <v>971075</v>
      </c>
      <c r="D526" t="s">
        <v>993</v>
      </c>
      <c r="E526" t="s">
        <v>23</v>
      </c>
      <c r="F526" t="s">
        <v>93</v>
      </c>
      <c r="G526">
        <v>40.829219999999999</v>
      </c>
      <c r="H526">
        <v>-73.941739999999996</v>
      </c>
      <c r="I526" t="s">
        <v>20</v>
      </c>
      <c r="J526">
        <v>75</v>
      </c>
      <c r="K526">
        <v>3</v>
      </c>
      <c r="L526">
        <v>50</v>
      </c>
      <c r="M526" s="1">
        <v>43554</v>
      </c>
      <c r="N526">
        <v>0.65</v>
      </c>
      <c r="O526">
        <v>2</v>
      </c>
      <c r="P526">
        <v>38</v>
      </c>
    </row>
    <row r="527" spans="1:16" x14ac:dyDescent="0.3">
      <c r="A527">
        <v>199312</v>
      </c>
      <c r="B527" t="s">
        <v>994</v>
      </c>
      <c r="C527">
        <v>973438</v>
      </c>
      <c r="D527" t="s">
        <v>995</v>
      </c>
      <c r="E527" t="s">
        <v>18</v>
      </c>
      <c r="F527" t="s">
        <v>61</v>
      </c>
      <c r="G527">
        <v>40.711370000000002</v>
      </c>
      <c r="H527">
        <v>-73.943619999999996</v>
      </c>
      <c r="I527" t="s">
        <v>20</v>
      </c>
      <c r="J527">
        <v>100</v>
      </c>
      <c r="K527">
        <v>2</v>
      </c>
      <c r="L527">
        <v>273</v>
      </c>
      <c r="M527" s="1">
        <v>43640</v>
      </c>
      <c r="N527">
        <v>2.85</v>
      </c>
      <c r="O527">
        <v>1</v>
      </c>
      <c r="P527">
        <v>254</v>
      </c>
    </row>
    <row r="528" spans="1:16" x14ac:dyDescent="0.3">
      <c r="A528">
        <v>200955</v>
      </c>
      <c r="B528" t="s">
        <v>996</v>
      </c>
      <c r="C528">
        <v>568325</v>
      </c>
      <c r="D528" t="s">
        <v>997</v>
      </c>
      <c r="E528" t="s">
        <v>23</v>
      </c>
      <c r="F528" t="s">
        <v>90</v>
      </c>
      <c r="G528">
        <v>40.730890000000002</v>
      </c>
      <c r="H528">
        <v>-73.981949999999998</v>
      </c>
      <c r="I528" t="s">
        <v>25</v>
      </c>
      <c r="J528">
        <v>160</v>
      </c>
      <c r="K528">
        <v>30</v>
      </c>
      <c r="L528">
        <v>25</v>
      </c>
      <c r="M528" s="1">
        <v>43220</v>
      </c>
      <c r="N528">
        <v>0.26</v>
      </c>
      <c r="O528">
        <v>1</v>
      </c>
      <c r="P528">
        <v>46</v>
      </c>
    </row>
    <row r="529" spans="1:16" x14ac:dyDescent="0.3">
      <c r="A529">
        <v>201992</v>
      </c>
      <c r="B529" t="s">
        <v>998</v>
      </c>
      <c r="C529">
        <v>988350</v>
      </c>
      <c r="D529" t="s">
        <v>97</v>
      </c>
      <c r="E529" t="s">
        <v>18</v>
      </c>
      <c r="F529" t="s">
        <v>75</v>
      </c>
      <c r="G529">
        <v>40.6755</v>
      </c>
      <c r="H529">
        <v>-73.978589999999997</v>
      </c>
      <c r="I529" t="s">
        <v>25</v>
      </c>
      <c r="J529">
        <v>190</v>
      </c>
      <c r="K529">
        <v>4</v>
      </c>
      <c r="L529">
        <v>105</v>
      </c>
      <c r="M529" s="1">
        <v>43596</v>
      </c>
      <c r="N529">
        <v>1.62</v>
      </c>
      <c r="O529">
        <v>1</v>
      </c>
      <c r="P529">
        <v>328</v>
      </c>
    </row>
    <row r="530" spans="1:16" x14ac:dyDescent="0.3">
      <c r="A530">
        <v>202273</v>
      </c>
      <c r="B530" t="s">
        <v>999</v>
      </c>
      <c r="C530">
        <v>918087</v>
      </c>
      <c r="D530" t="s">
        <v>1000</v>
      </c>
      <c r="E530" t="s">
        <v>18</v>
      </c>
      <c r="F530" t="s">
        <v>37</v>
      </c>
      <c r="G530">
        <v>40.688119999999998</v>
      </c>
      <c r="H530">
        <v>-73.949340000000007</v>
      </c>
      <c r="I530" t="s">
        <v>20</v>
      </c>
      <c r="J530">
        <v>67</v>
      </c>
      <c r="K530">
        <v>4</v>
      </c>
      <c r="L530">
        <v>72</v>
      </c>
      <c r="M530" s="1">
        <v>42730</v>
      </c>
      <c r="N530">
        <v>0.76</v>
      </c>
      <c r="O530">
        <v>3</v>
      </c>
      <c r="P530">
        <v>0</v>
      </c>
    </row>
    <row r="531" spans="1:16" x14ac:dyDescent="0.3">
      <c r="A531">
        <v>203901</v>
      </c>
      <c r="B531" t="s">
        <v>1001</v>
      </c>
      <c r="C531">
        <v>1000477</v>
      </c>
      <c r="D531" t="s">
        <v>751</v>
      </c>
      <c r="E531" t="s">
        <v>23</v>
      </c>
      <c r="F531" t="s">
        <v>158</v>
      </c>
      <c r="G531">
        <v>40.769399999999997</v>
      </c>
      <c r="H531">
        <v>-73.9572</v>
      </c>
      <c r="I531" t="s">
        <v>25</v>
      </c>
      <c r="J531">
        <v>190</v>
      </c>
      <c r="K531">
        <v>1</v>
      </c>
      <c r="L531">
        <v>8</v>
      </c>
      <c r="M531" s="1">
        <v>42631</v>
      </c>
      <c r="N531">
        <v>0.08</v>
      </c>
      <c r="O531">
        <v>1</v>
      </c>
      <c r="P531">
        <v>0</v>
      </c>
    </row>
    <row r="532" spans="1:16" x14ac:dyDescent="0.3">
      <c r="A532">
        <v>204065</v>
      </c>
      <c r="B532" t="s">
        <v>1002</v>
      </c>
      <c r="C532">
        <v>51038</v>
      </c>
      <c r="D532" t="s">
        <v>221</v>
      </c>
      <c r="E532" t="s">
        <v>18</v>
      </c>
      <c r="F532" t="s">
        <v>28</v>
      </c>
      <c r="G532">
        <v>40.686340000000001</v>
      </c>
      <c r="H532">
        <v>-73.961609999999993</v>
      </c>
      <c r="I532" t="s">
        <v>25</v>
      </c>
      <c r="J532">
        <v>248</v>
      </c>
      <c r="K532">
        <v>2</v>
      </c>
      <c r="L532">
        <v>58</v>
      </c>
      <c r="M532" s="1">
        <v>43620</v>
      </c>
      <c r="N532">
        <v>0.61</v>
      </c>
      <c r="O532">
        <v>6</v>
      </c>
      <c r="P532">
        <v>199</v>
      </c>
    </row>
    <row r="533" spans="1:16" x14ac:dyDescent="0.3">
      <c r="A533">
        <v>204833</v>
      </c>
      <c r="B533" t="s">
        <v>1003</v>
      </c>
      <c r="C533">
        <v>903686</v>
      </c>
      <c r="D533" t="s">
        <v>1004</v>
      </c>
      <c r="E533" t="s">
        <v>18</v>
      </c>
      <c r="F533" t="s">
        <v>61</v>
      </c>
      <c r="G533">
        <v>40.709299999999999</v>
      </c>
      <c r="H533">
        <v>-73.949700000000007</v>
      </c>
      <c r="I533" t="s">
        <v>20</v>
      </c>
      <c r="J533">
        <v>100</v>
      </c>
      <c r="K533">
        <v>6</v>
      </c>
      <c r="L533">
        <v>8</v>
      </c>
      <c r="M533" s="1">
        <v>42264</v>
      </c>
      <c r="N533">
        <v>0.09</v>
      </c>
      <c r="O533">
        <v>1</v>
      </c>
      <c r="P533">
        <v>249</v>
      </c>
    </row>
    <row r="534" spans="1:16" x14ac:dyDescent="0.3">
      <c r="A534">
        <v>204959</v>
      </c>
      <c r="B534" t="s">
        <v>1005</v>
      </c>
      <c r="C534">
        <v>464506</v>
      </c>
      <c r="D534" t="s">
        <v>675</v>
      </c>
      <c r="E534" t="s">
        <v>23</v>
      </c>
      <c r="F534" t="s">
        <v>46</v>
      </c>
      <c r="G534">
        <v>40.713000000000001</v>
      </c>
      <c r="H534">
        <v>-73.997519999999994</v>
      </c>
      <c r="I534" t="s">
        <v>20</v>
      </c>
      <c r="J534">
        <v>95</v>
      </c>
      <c r="K534">
        <v>3</v>
      </c>
      <c r="L534">
        <v>172</v>
      </c>
      <c r="M534" s="1">
        <v>43648</v>
      </c>
      <c r="N534">
        <v>1.84</v>
      </c>
      <c r="O534">
        <v>2</v>
      </c>
      <c r="P534">
        <v>64</v>
      </c>
    </row>
    <row r="535" spans="1:16" x14ac:dyDescent="0.3">
      <c r="A535">
        <v>205043</v>
      </c>
      <c r="B535" t="s">
        <v>1006</v>
      </c>
      <c r="C535">
        <v>1007558</v>
      </c>
      <c r="D535" t="s">
        <v>1007</v>
      </c>
      <c r="E535" t="s">
        <v>23</v>
      </c>
      <c r="F535" t="s">
        <v>1008</v>
      </c>
      <c r="G535">
        <v>40.758949999999999</v>
      </c>
      <c r="H535">
        <v>-73.988299999999995</v>
      </c>
      <c r="I535" t="s">
        <v>20</v>
      </c>
      <c r="J535">
        <v>150</v>
      </c>
      <c r="K535">
        <v>1</v>
      </c>
      <c r="L535">
        <v>330</v>
      </c>
      <c r="M535" s="1">
        <v>43636</v>
      </c>
      <c r="N535">
        <v>7.14</v>
      </c>
      <c r="O535">
        <v>1</v>
      </c>
      <c r="P535">
        <v>111</v>
      </c>
    </row>
    <row r="536" spans="1:16" x14ac:dyDescent="0.3">
      <c r="A536">
        <v>205485</v>
      </c>
      <c r="B536" t="s">
        <v>1009</v>
      </c>
      <c r="C536">
        <v>1010242</v>
      </c>
      <c r="D536" t="s">
        <v>1010</v>
      </c>
      <c r="E536" t="s">
        <v>18</v>
      </c>
      <c r="F536" t="s">
        <v>37</v>
      </c>
      <c r="G536">
        <v>40.68186</v>
      </c>
      <c r="H536">
        <v>-73.941130000000001</v>
      </c>
      <c r="I536" t="s">
        <v>25</v>
      </c>
      <c r="J536">
        <v>145</v>
      </c>
      <c r="K536">
        <v>3</v>
      </c>
      <c r="L536">
        <v>123</v>
      </c>
      <c r="M536" s="1">
        <v>43627</v>
      </c>
      <c r="N536">
        <v>1.29</v>
      </c>
      <c r="O536">
        <v>1</v>
      </c>
      <c r="P536">
        <v>287</v>
      </c>
    </row>
    <row r="537" spans="1:16" x14ac:dyDescent="0.3">
      <c r="A537">
        <v>205735</v>
      </c>
      <c r="B537" t="s">
        <v>1011</v>
      </c>
      <c r="C537">
        <v>1011426</v>
      </c>
      <c r="D537" t="s">
        <v>1012</v>
      </c>
      <c r="E537" t="s">
        <v>18</v>
      </c>
      <c r="F537" t="s">
        <v>105</v>
      </c>
      <c r="G537">
        <v>40.683639999999997</v>
      </c>
      <c r="H537">
        <v>-73.910759999999996</v>
      </c>
      <c r="I537" t="s">
        <v>20</v>
      </c>
      <c r="J537">
        <v>41</v>
      </c>
      <c r="K537">
        <v>2</v>
      </c>
      <c r="L537">
        <v>55</v>
      </c>
      <c r="M537" s="1">
        <v>43585</v>
      </c>
      <c r="N537">
        <v>0.59</v>
      </c>
      <c r="O537">
        <v>1</v>
      </c>
      <c r="P537">
        <v>286</v>
      </c>
    </row>
    <row r="538" spans="1:16" x14ac:dyDescent="0.3">
      <c r="A538">
        <v>205867</v>
      </c>
      <c r="B538" t="s">
        <v>1013</v>
      </c>
      <c r="C538">
        <v>1012691</v>
      </c>
      <c r="D538" t="s">
        <v>1014</v>
      </c>
      <c r="E538" t="s">
        <v>18</v>
      </c>
      <c r="F538" t="s">
        <v>61</v>
      </c>
      <c r="G538">
        <v>40.71893</v>
      </c>
      <c r="H538">
        <v>-73.942800000000005</v>
      </c>
      <c r="I538" t="s">
        <v>25</v>
      </c>
      <c r="J538">
        <v>120</v>
      </c>
      <c r="K538">
        <v>4</v>
      </c>
      <c r="L538">
        <v>87</v>
      </c>
      <c r="M538" s="1">
        <v>43649</v>
      </c>
      <c r="N538">
        <v>0.99</v>
      </c>
      <c r="O538">
        <v>1</v>
      </c>
      <c r="P538">
        <v>263</v>
      </c>
    </row>
    <row r="539" spans="1:16" x14ac:dyDescent="0.3">
      <c r="A539">
        <v>206071</v>
      </c>
      <c r="B539" t="s">
        <v>1015</v>
      </c>
      <c r="C539">
        <v>12221</v>
      </c>
      <c r="D539" t="s">
        <v>1016</v>
      </c>
      <c r="E539" t="s">
        <v>375</v>
      </c>
      <c r="F539" t="s">
        <v>1017</v>
      </c>
      <c r="G539">
        <v>40.828020000000002</v>
      </c>
      <c r="H539">
        <v>-73.920389999999998</v>
      </c>
      <c r="I539" t="s">
        <v>20</v>
      </c>
      <c r="J539">
        <v>50</v>
      </c>
      <c r="K539">
        <v>3</v>
      </c>
      <c r="L539">
        <v>258</v>
      </c>
      <c r="M539" s="1">
        <v>43641</v>
      </c>
      <c r="N539">
        <v>2.7</v>
      </c>
      <c r="O539">
        <v>2</v>
      </c>
      <c r="P539">
        <v>276</v>
      </c>
    </row>
    <row r="540" spans="1:16" x14ac:dyDescent="0.3">
      <c r="A540">
        <v>206316</v>
      </c>
      <c r="B540" t="s">
        <v>1018</v>
      </c>
      <c r="C540">
        <v>1014639</v>
      </c>
      <c r="D540" t="s">
        <v>1019</v>
      </c>
      <c r="E540" t="s">
        <v>18</v>
      </c>
      <c r="F540" t="s">
        <v>64</v>
      </c>
      <c r="G540">
        <v>40.687649999999998</v>
      </c>
      <c r="H540">
        <v>-73.970730000000003</v>
      </c>
      <c r="I540" t="s">
        <v>25</v>
      </c>
      <c r="J540">
        <v>157</v>
      </c>
      <c r="K540">
        <v>2</v>
      </c>
      <c r="L540">
        <v>4</v>
      </c>
      <c r="M540" s="1">
        <v>43339</v>
      </c>
      <c r="N540">
        <v>0.18</v>
      </c>
      <c r="O540">
        <v>1</v>
      </c>
      <c r="P540">
        <v>0</v>
      </c>
    </row>
    <row r="541" spans="1:16" x14ac:dyDescent="0.3">
      <c r="A541">
        <v>206772</v>
      </c>
      <c r="B541" t="s">
        <v>1020</v>
      </c>
      <c r="C541">
        <v>1017473</v>
      </c>
      <c r="D541" t="s">
        <v>1021</v>
      </c>
      <c r="E541" t="s">
        <v>18</v>
      </c>
      <c r="F541" t="s">
        <v>61</v>
      </c>
      <c r="G541">
        <v>40.714129999999997</v>
      </c>
      <c r="H541">
        <v>-73.965959999999995</v>
      </c>
      <c r="I541" t="s">
        <v>25</v>
      </c>
      <c r="J541">
        <v>195</v>
      </c>
      <c r="K541">
        <v>14</v>
      </c>
      <c r="L541">
        <v>31</v>
      </c>
      <c r="M541" s="1">
        <v>43611</v>
      </c>
      <c r="N541">
        <v>0.33</v>
      </c>
      <c r="O541">
        <v>1</v>
      </c>
      <c r="P541">
        <v>263</v>
      </c>
    </row>
    <row r="542" spans="1:16" x14ac:dyDescent="0.3">
      <c r="A542">
        <v>206957</v>
      </c>
      <c r="B542" t="s">
        <v>1022</v>
      </c>
      <c r="C542">
        <v>1018472</v>
      </c>
      <c r="D542" t="s">
        <v>1023</v>
      </c>
      <c r="E542" t="s">
        <v>18</v>
      </c>
      <c r="F542" t="s">
        <v>1024</v>
      </c>
      <c r="G542">
        <v>40.584220000000002</v>
      </c>
      <c r="H542">
        <v>-73.940790000000007</v>
      </c>
      <c r="I542" t="s">
        <v>25</v>
      </c>
      <c r="J542">
        <v>70</v>
      </c>
      <c r="K542">
        <v>4</v>
      </c>
      <c r="L542">
        <v>128</v>
      </c>
      <c r="M542" s="1">
        <v>42689</v>
      </c>
      <c r="N542">
        <v>1.34</v>
      </c>
      <c r="O542">
        <v>2</v>
      </c>
      <c r="P542">
        <v>90</v>
      </c>
    </row>
    <row r="543" spans="1:16" x14ac:dyDescent="0.3">
      <c r="A543">
        <v>208148</v>
      </c>
      <c r="B543" t="s">
        <v>1025</v>
      </c>
      <c r="C543">
        <v>1024355</v>
      </c>
      <c r="D543" t="s">
        <v>1026</v>
      </c>
      <c r="E543" t="s">
        <v>18</v>
      </c>
      <c r="F543" t="s">
        <v>61</v>
      </c>
      <c r="G543">
        <v>40.719729999999998</v>
      </c>
      <c r="H543">
        <v>-73.955820000000003</v>
      </c>
      <c r="I543" t="s">
        <v>25</v>
      </c>
      <c r="J543">
        <v>185</v>
      </c>
      <c r="K543">
        <v>3</v>
      </c>
      <c r="L543">
        <v>14</v>
      </c>
      <c r="M543" s="1">
        <v>42247</v>
      </c>
      <c r="N543">
        <v>0.15</v>
      </c>
      <c r="O543">
        <v>1</v>
      </c>
      <c r="P543">
        <v>0</v>
      </c>
    </row>
    <row r="544" spans="1:16" x14ac:dyDescent="0.3">
      <c r="A544">
        <v>208889</v>
      </c>
      <c r="B544" t="s">
        <v>1027</v>
      </c>
      <c r="C544">
        <v>1029021</v>
      </c>
      <c r="D544" t="s">
        <v>1028</v>
      </c>
      <c r="E544" t="s">
        <v>18</v>
      </c>
      <c r="F544" t="s">
        <v>37</v>
      </c>
      <c r="G544">
        <v>40.690249999999999</v>
      </c>
      <c r="H544">
        <v>-73.933229999999995</v>
      </c>
      <c r="I544" t="s">
        <v>25</v>
      </c>
      <c r="J544">
        <v>145</v>
      </c>
      <c r="K544">
        <v>3</v>
      </c>
      <c r="L544">
        <v>30</v>
      </c>
      <c r="M544" s="1">
        <v>43640</v>
      </c>
      <c r="N544">
        <v>0.32</v>
      </c>
      <c r="O544">
        <v>3</v>
      </c>
      <c r="P544">
        <v>11</v>
      </c>
    </row>
    <row r="545" spans="1:16" x14ac:dyDescent="0.3">
      <c r="A545">
        <v>209310</v>
      </c>
      <c r="B545" t="s">
        <v>1029</v>
      </c>
      <c r="C545">
        <v>1031148</v>
      </c>
      <c r="D545" t="s">
        <v>1030</v>
      </c>
      <c r="E545" t="s">
        <v>124</v>
      </c>
      <c r="F545" t="s">
        <v>353</v>
      </c>
      <c r="G545">
        <v>40.738259999999997</v>
      </c>
      <c r="H545">
        <v>-73.924580000000006</v>
      </c>
      <c r="I545" t="s">
        <v>20</v>
      </c>
      <c r="J545">
        <v>50</v>
      </c>
      <c r="K545">
        <v>28</v>
      </c>
      <c r="L545">
        <v>258</v>
      </c>
      <c r="M545" s="1">
        <v>43613</v>
      </c>
      <c r="N545">
        <v>2.9</v>
      </c>
      <c r="O545">
        <v>1</v>
      </c>
      <c r="P545">
        <v>287</v>
      </c>
    </row>
    <row r="546" spans="1:16" x14ac:dyDescent="0.3">
      <c r="A546">
        <v>211078</v>
      </c>
      <c r="B546" t="s">
        <v>1031</v>
      </c>
      <c r="C546">
        <v>306739</v>
      </c>
      <c r="D546" t="s">
        <v>529</v>
      </c>
      <c r="E546" t="s">
        <v>18</v>
      </c>
      <c r="F546" t="s">
        <v>98</v>
      </c>
      <c r="G546">
        <v>40.730490000000003</v>
      </c>
      <c r="H546">
        <v>-73.961150000000004</v>
      </c>
      <c r="I546" t="s">
        <v>25</v>
      </c>
      <c r="J546">
        <v>185</v>
      </c>
      <c r="K546">
        <v>3</v>
      </c>
      <c r="L546">
        <v>228</v>
      </c>
      <c r="M546" s="1">
        <v>43215</v>
      </c>
      <c r="N546">
        <v>2.39</v>
      </c>
      <c r="O546">
        <v>3</v>
      </c>
      <c r="P546">
        <v>1</v>
      </c>
    </row>
    <row r="547" spans="1:16" x14ac:dyDescent="0.3">
      <c r="A547">
        <v>211974</v>
      </c>
      <c r="B547" t="s">
        <v>1032</v>
      </c>
      <c r="C547">
        <v>272730</v>
      </c>
      <c r="D547" t="s">
        <v>1033</v>
      </c>
      <c r="E547" t="s">
        <v>23</v>
      </c>
      <c r="F547" t="s">
        <v>90</v>
      </c>
      <c r="G547">
        <v>40.729559999999999</v>
      </c>
      <c r="H547">
        <v>-73.979029999999995</v>
      </c>
      <c r="I547" t="s">
        <v>25</v>
      </c>
      <c r="J547">
        <v>250</v>
      </c>
      <c r="K547">
        <v>1</v>
      </c>
      <c r="L547">
        <v>60</v>
      </c>
      <c r="M547" s="1">
        <v>43647</v>
      </c>
      <c r="N547">
        <v>0.65</v>
      </c>
      <c r="O547">
        <v>1</v>
      </c>
      <c r="P547">
        <v>0</v>
      </c>
    </row>
    <row r="548" spans="1:16" x14ac:dyDescent="0.3">
      <c r="A548">
        <v>212109</v>
      </c>
      <c r="B548" t="s">
        <v>1034</v>
      </c>
      <c r="C548">
        <v>666271</v>
      </c>
      <c r="D548" t="s">
        <v>976</v>
      </c>
      <c r="E548" t="s">
        <v>23</v>
      </c>
      <c r="F548" t="s">
        <v>58</v>
      </c>
      <c r="G548">
        <v>40.73854</v>
      </c>
      <c r="H548">
        <v>-74.008210000000005</v>
      </c>
      <c r="I548" t="s">
        <v>20</v>
      </c>
      <c r="J548">
        <v>80</v>
      </c>
      <c r="K548">
        <v>90</v>
      </c>
      <c r="L548">
        <v>9</v>
      </c>
      <c r="M548" s="1">
        <v>43646</v>
      </c>
      <c r="N548">
        <v>0.2</v>
      </c>
      <c r="O548">
        <v>1</v>
      </c>
      <c r="P548">
        <v>338</v>
      </c>
    </row>
    <row r="549" spans="1:16" x14ac:dyDescent="0.3">
      <c r="A549">
        <v>212178</v>
      </c>
      <c r="B549" t="s">
        <v>1035</v>
      </c>
      <c r="C549">
        <v>1094178</v>
      </c>
      <c r="D549" t="s">
        <v>1036</v>
      </c>
      <c r="E549" t="s">
        <v>23</v>
      </c>
      <c r="F549" t="s">
        <v>1008</v>
      </c>
      <c r="G549">
        <v>40.758769999999998</v>
      </c>
      <c r="H549">
        <v>-73.988630000000001</v>
      </c>
      <c r="I549" t="s">
        <v>25</v>
      </c>
      <c r="J549">
        <v>230</v>
      </c>
      <c r="K549">
        <v>2</v>
      </c>
      <c r="L549">
        <v>179</v>
      </c>
      <c r="M549" s="1">
        <v>43635</v>
      </c>
      <c r="N549">
        <v>1.88</v>
      </c>
      <c r="O549">
        <v>1</v>
      </c>
      <c r="P549">
        <v>44</v>
      </c>
    </row>
    <row r="550" spans="1:16" x14ac:dyDescent="0.3">
      <c r="A550">
        <v>212544</v>
      </c>
      <c r="B550" t="s">
        <v>1037</v>
      </c>
      <c r="C550">
        <v>1096084</v>
      </c>
      <c r="D550" t="s">
        <v>171</v>
      </c>
      <c r="E550" t="s">
        <v>18</v>
      </c>
      <c r="F550" t="s">
        <v>253</v>
      </c>
      <c r="G550">
        <v>40.676879999999997</v>
      </c>
      <c r="H550">
        <v>-73.985900000000001</v>
      </c>
      <c r="I550" t="s">
        <v>25</v>
      </c>
      <c r="J550">
        <v>100</v>
      </c>
      <c r="K550">
        <v>7</v>
      </c>
      <c r="L550">
        <v>9</v>
      </c>
      <c r="M550" s="1">
        <v>42544</v>
      </c>
      <c r="N550">
        <v>0.1</v>
      </c>
      <c r="O550">
        <v>1</v>
      </c>
      <c r="P550">
        <v>0</v>
      </c>
    </row>
    <row r="551" spans="1:16" x14ac:dyDescent="0.3">
      <c r="A551">
        <v>213272</v>
      </c>
      <c r="B551" t="s">
        <v>1038</v>
      </c>
      <c r="C551">
        <v>293130</v>
      </c>
      <c r="D551" t="s">
        <v>1039</v>
      </c>
      <c r="E551" t="s">
        <v>18</v>
      </c>
      <c r="F551" t="s">
        <v>105</v>
      </c>
      <c r="G551">
        <v>40.700510000000001</v>
      </c>
      <c r="H551">
        <v>-73.922039999999996</v>
      </c>
      <c r="I551" t="s">
        <v>20</v>
      </c>
      <c r="J551">
        <v>40</v>
      </c>
      <c r="K551">
        <v>1</v>
      </c>
      <c r="L551">
        <v>1</v>
      </c>
      <c r="M551" s="1">
        <v>43576</v>
      </c>
      <c r="N551">
        <v>0.37</v>
      </c>
      <c r="O551">
        <v>1</v>
      </c>
      <c r="P551">
        <v>5</v>
      </c>
    </row>
    <row r="552" spans="1:16" x14ac:dyDescent="0.3">
      <c r="A552">
        <v>213330</v>
      </c>
      <c r="B552" t="s">
        <v>1040</v>
      </c>
      <c r="C552">
        <v>800223</v>
      </c>
      <c r="D552" t="s">
        <v>1041</v>
      </c>
      <c r="E552" t="s">
        <v>23</v>
      </c>
      <c r="F552" t="s">
        <v>107</v>
      </c>
      <c r="G552">
        <v>40.717120000000001</v>
      </c>
      <c r="H552">
        <v>-73.988979999999998</v>
      </c>
      <c r="I552" t="s">
        <v>20</v>
      </c>
      <c r="J552">
        <v>200</v>
      </c>
      <c r="K552">
        <v>30</v>
      </c>
      <c r="L552">
        <v>25</v>
      </c>
      <c r="M552" s="1">
        <v>43341</v>
      </c>
      <c r="N552">
        <v>0.49</v>
      </c>
      <c r="O552">
        <v>1</v>
      </c>
      <c r="P552">
        <v>0</v>
      </c>
    </row>
    <row r="553" spans="1:16" x14ac:dyDescent="0.3">
      <c r="A553">
        <v>214917</v>
      </c>
      <c r="B553" t="s">
        <v>1042</v>
      </c>
      <c r="C553">
        <v>1109658</v>
      </c>
      <c r="D553" t="s">
        <v>1043</v>
      </c>
      <c r="E553" t="s">
        <v>369</v>
      </c>
      <c r="F553" t="s">
        <v>1044</v>
      </c>
      <c r="G553">
        <v>40.607419999999998</v>
      </c>
      <c r="H553">
        <v>-74.143879999999996</v>
      </c>
      <c r="I553" t="s">
        <v>20</v>
      </c>
      <c r="J553">
        <v>80</v>
      </c>
      <c r="K553">
        <v>2</v>
      </c>
      <c r="L553">
        <v>2</v>
      </c>
      <c r="M553" s="1">
        <v>43139</v>
      </c>
      <c r="N553">
        <v>0.05</v>
      </c>
      <c r="O553">
        <v>1</v>
      </c>
      <c r="P553">
        <v>158</v>
      </c>
    </row>
    <row r="554" spans="1:16" x14ac:dyDescent="0.3">
      <c r="A554">
        <v>215560</v>
      </c>
      <c r="B554" t="s">
        <v>1045</v>
      </c>
      <c r="C554">
        <v>1112560</v>
      </c>
      <c r="D554" t="s">
        <v>1046</v>
      </c>
      <c r="E554" t="s">
        <v>18</v>
      </c>
      <c r="F554" t="s">
        <v>37</v>
      </c>
      <c r="G554">
        <v>40.68741</v>
      </c>
      <c r="H554">
        <v>-73.957409999999996</v>
      </c>
      <c r="I554" t="s">
        <v>20</v>
      </c>
      <c r="J554">
        <v>79</v>
      </c>
      <c r="K554">
        <v>3</v>
      </c>
      <c r="L554">
        <v>152</v>
      </c>
      <c r="M554" s="1">
        <v>43641</v>
      </c>
      <c r="N554">
        <v>1.6</v>
      </c>
      <c r="O554">
        <v>3</v>
      </c>
      <c r="P554">
        <v>192</v>
      </c>
    </row>
    <row r="555" spans="1:16" x14ac:dyDescent="0.3">
      <c r="A555">
        <v>215784</v>
      </c>
      <c r="B555" t="s">
        <v>1047</v>
      </c>
      <c r="C555">
        <v>864735</v>
      </c>
      <c r="D555" t="s">
        <v>447</v>
      </c>
      <c r="E555" t="s">
        <v>124</v>
      </c>
      <c r="F555" t="s">
        <v>125</v>
      </c>
      <c r="G555">
        <v>40.756270000000001</v>
      </c>
      <c r="H555">
        <v>-73.921099999999996</v>
      </c>
      <c r="I555" t="s">
        <v>25</v>
      </c>
      <c r="J555">
        <v>95</v>
      </c>
      <c r="K555">
        <v>30</v>
      </c>
      <c r="L555">
        <v>24</v>
      </c>
      <c r="M555" s="1">
        <v>43555</v>
      </c>
      <c r="N555">
        <v>0.25</v>
      </c>
      <c r="O555">
        <v>8</v>
      </c>
      <c r="P555">
        <v>358</v>
      </c>
    </row>
    <row r="556" spans="1:16" x14ac:dyDescent="0.3">
      <c r="A556">
        <v>215907</v>
      </c>
      <c r="B556" t="s">
        <v>1048</v>
      </c>
      <c r="C556">
        <v>1114587</v>
      </c>
      <c r="D556" t="s">
        <v>1049</v>
      </c>
      <c r="E556" t="s">
        <v>23</v>
      </c>
      <c r="F556" t="s">
        <v>43</v>
      </c>
      <c r="G556">
        <v>40.798160000000003</v>
      </c>
      <c r="H556">
        <v>-73.9619</v>
      </c>
      <c r="I556" t="s">
        <v>25</v>
      </c>
      <c r="J556">
        <v>300</v>
      </c>
      <c r="K556">
        <v>2</v>
      </c>
      <c r="L556">
        <v>45</v>
      </c>
      <c r="M556" s="1">
        <v>43577</v>
      </c>
      <c r="N556">
        <v>0.47</v>
      </c>
      <c r="O556">
        <v>3</v>
      </c>
      <c r="P556">
        <v>31</v>
      </c>
    </row>
    <row r="557" spans="1:16" x14ac:dyDescent="0.3">
      <c r="A557">
        <v>217580</v>
      </c>
      <c r="B557" t="s">
        <v>1050</v>
      </c>
      <c r="C557">
        <v>1121193</v>
      </c>
      <c r="D557" t="s">
        <v>1051</v>
      </c>
      <c r="E557" t="s">
        <v>18</v>
      </c>
      <c r="F557" t="s">
        <v>1052</v>
      </c>
      <c r="G557">
        <v>40.61927</v>
      </c>
      <c r="H557">
        <v>-74.030699999999996</v>
      </c>
      <c r="I557" t="s">
        <v>25</v>
      </c>
      <c r="J557">
        <v>100</v>
      </c>
      <c r="K557">
        <v>30</v>
      </c>
      <c r="L557">
        <v>7</v>
      </c>
      <c r="M557" s="1">
        <v>43418</v>
      </c>
      <c r="N557">
        <v>0.08</v>
      </c>
      <c r="O557">
        <v>1</v>
      </c>
      <c r="P557">
        <v>241</v>
      </c>
    </row>
    <row r="558" spans="1:16" x14ac:dyDescent="0.3">
      <c r="A558">
        <v>218358</v>
      </c>
      <c r="B558" t="s">
        <v>1053</v>
      </c>
      <c r="C558">
        <v>1129218</v>
      </c>
      <c r="D558" t="s">
        <v>1054</v>
      </c>
      <c r="E558" t="s">
        <v>23</v>
      </c>
      <c r="F558" t="s">
        <v>93</v>
      </c>
      <c r="G558">
        <v>40.8078</v>
      </c>
      <c r="H558">
        <v>-73.952079999999995</v>
      </c>
      <c r="I558" t="s">
        <v>20</v>
      </c>
      <c r="J558">
        <v>80</v>
      </c>
      <c r="K558">
        <v>7</v>
      </c>
      <c r="L558">
        <v>19</v>
      </c>
      <c r="M558" s="1">
        <v>43619</v>
      </c>
      <c r="N558">
        <v>0.35</v>
      </c>
      <c r="O558">
        <v>1</v>
      </c>
      <c r="P558">
        <v>285</v>
      </c>
    </row>
    <row r="559" spans="1:16" x14ac:dyDescent="0.3">
      <c r="A559">
        <v>219066</v>
      </c>
      <c r="B559" t="s">
        <v>1055</v>
      </c>
      <c r="C559">
        <v>447754</v>
      </c>
      <c r="D559" t="s">
        <v>1056</v>
      </c>
      <c r="E559" t="s">
        <v>18</v>
      </c>
      <c r="F559" t="s">
        <v>1057</v>
      </c>
      <c r="G559">
        <v>40.619219999999999</v>
      </c>
      <c r="H559">
        <v>-73.993989999999997</v>
      </c>
      <c r="I559" t="s">
        <v>25</v>
      </c>
      <c r="J559">
        <v>110</v>
      </c>
      <c r="K559">
        <v>1</v>
      </c>
      <c r="L559">
        <v>24</v>
      </c>
      <c r="M559" s="1">
        <v>43484</v>
      </c>
      <c r="N559">
        <v>0.26</v>
      </c>
      <c r="O559">
        <v>1</v>
      </c>
      <c r="P559">
        <v>183</v>
      </c>
    </row>
    <row r="560" spans="1:16" x14ac:dyDescent="0.3">
      <c r="A560">
        <v>219482</v>
      </c>
      <c r="B560" t="s">
        <v>1058</v>
      </c>
      <c r="C560">
        <v>759583</v>
      </c>
      <c r="D560" t="s">
        <v>841</v>
      </c>
      <c r="E560" t="s">
        <v>18</v>
      </c>
      <c r="F560" t="s">
        <v>28</v>
      </c>
      <c r="G560">
        <v>40.682749999999999</v>
      </c>
      <c r="H560">
        <v>-73.961479999999995</v>
      </c>
      <c r="I560" t="s">
        <v>25</v>
      </c>
      <c r="J560">
        <v>172</v>
      </c>
      <c r="K560">
        <v>4</v>
      </c>
      <c r="L560">
        <v>8</v>
      </c>
      <c r="M560" s="1">
        <v>43022</v>
      </c>
      <c r="N560">
        <v>0.09</v>
      </c>
      <c r="O560">
        <v>2</v>
      </c>
      <c r="P560">
        <v>189</v>
      </c>
    </row>
    <row r="561" spans="1:16" x14ac:dyDescent="0.3">
      <c r="A561">
        <v>219793</v>
      </c>
      <c r="B561" t="s">
        <v>1059</v>
      </c>
      <c r="C561">
        <v>1138692</v>
      </c>
      <c r="D561" t="s">
        <v>1060</v>
      </c>
      <c r="E561" t="s">
        <v>23</v>
      </c>
      <c r="F561" t="s">
        <v>107</v>
      </c>
      <c r="G561">
        <v>40.718130000000002</v>
      </c>
      <c r="H561">
        <v>-73.984160000000003</v>
      </c>
      <c r="I561" t="s">
        <v>25</v>
      </c>
      <c r="J561">
        <v>199</v>
      </c>
      <c r="K561">
        <v>1</v>
      </c>
      <c r="L561">
        <v>29</v>
      </c>
      <c r="M561" s="1">
        <v>42158</v>
      </c>
      <c r="N561">
        <v>0.31</v>
      </c>
      <c r="O561">
        <v>2</v>
      </c>
      <c r="P561">
        <v>162</v>
      </c>
    </row>
    <row r="562" spans="1:16" x14ac:dyDescent="0.3">
      <c r="A562">
        <v>219818</v>
      </c>
      <c r="B562" t="s">
        <v>1059</v>
      </c>
      <c r="C562">
        <v>1138692</v>
      </c>
      <c r="D562" t="s">
        <v>1060</v>
      </c>
      <c r="E562" t="s">
        <v>23</v>
      </c>
      <c r="F562" t="s">
        <v>107</v>
      </c>
      <c r="G562">
        <v>40.718919999999997</v>
      </c>
      <c r="H562">
        <v>-73.984009999999998</v>
      </c>
      <c r="I562" t="s">
        <v>25</v>
      </c>
      <c r="J562">
        <v>199</v>
      </c>
      <c r="K562">
        <v>1</v>
      </c>
      <c r="L562">
        <v>14</v>
      </c>
      <c r="M562" s="1">
        <v>42205</v>
      </c>
      <c r="N562">
        <v>0.15</v>
      </c>
      <c r="O562">
        <v>2</v>
      </c>
      <c r="P562">
        <v>158</v>
      </c>
    </row>
    <row r="563" spans="1:16" x14ac:dyDescent="0.3">
      <c r="A563">
        <v>219922</v>
      </c>
      <c r="B563" t="s">
        <v>1061</v>
      </c>
      <c r="C563">
        <v>1139574</v>
      </c>
      <c r="D563" t="s">
        <v>1043</v>
      </c>
      <c r="E563" t="s">
        <v>23</v>
      </c>
      <c r="F563" t="s">
        <v>93</v>
      </c>
      <c r="G563">
        <v>40.816000000000003</v>
      </c>
      <c r="H563">
        <v>-73.955449999999999</v>
      </c>
      <c r="I563" t="s">
        <v>20</v>
      </c>
      <c r="J563">
        <v>100</v>
      </c>
      <c r="K563">
        <v>1</v>
      </c>
      <c r="L563">
        <v>33</v>
      </c>
      <c r="M563" s="1">
        <v>43610</v>
      </c>
      <c r="N563">
        <v>0.38</v>
      </c>
      <c r="O563">
        <v>1</v>
      </c>
      <c r="P563">
        <v>84</v>
      </c>
    </row>
    <row r="564" spans="1:16" x14ac:dyDescent="0.3">
      <c r="A564">
        <v>220351</v>
      </c>
      <c r="B564" t="s">
        <v>1062</v>
      </c>
      <c r="C564">
        <v>921500</v>
      </c>
      <c r="D564" t="s">
        <v>1063</v>
      </c>
      <c r="E564" t="s">
        <v>23</v>
      </c>
      <c r="F564" t="s">
        <v>93</v>
      </c>
      <c r="G564">
        <v>40.827480000000001</v>
      </c>
      <c r="H564">
        <v>-73.951530000000005</v>
      </c>
      <c r="I564" t="s">
        <v>20</v>
      </c>
      <c r="J564">
        <v>55</v>
      </c>
      <c r="K564">
        <v>4</v>
      </c>
      <c r="L564">
        <v>99</v>
      </c>
      <c r="M564" s="1">
        <v>43524</v>
      </c>
      <c r="N564">
        <v>1.04</v>
      </c>
      <c r="O564">
        <v>1</v>
      </c>
      <c r="P564">
        <v>260</v>
      </c>
    </row>
    <row r="565" spans="1:16" x14ac:dyDescent="0.3">
      <c r="A565">
        <v>220563</v>
      </c>
      <c r="B565" t="s">
        <v>1064</v>
      </c>
      <c r="C565">
        <v>918087</v>
      </c>
      <c r="D565" t="s">
        <v>1000</v>
      </c>
      <c r="E565" t="s">
        <v>18</v>
      </c>
      <c r="F565" t="s">
        <v>37</v>
      </c>
      <c r="G565">
        <v>40.686340000000001</v>
      </c>
      <c r="H565">
        <v>-73.950879999999998</v>
      </c>
      <c r="I565" t="s">
        <v>20</v>
      </c>
      <c r="J565">
        <v>75</v>
      </c>
      <c r="K565">
        <v>3</v>
      </c>
      <c r="L565">
        <v>59</v>
      </c>
      <c r="M565" s="1">
        <v>42740</v>
      </c>
      <c r="N565">
        <v>0.62</v>
      </c>
      <c r="O565">
        <v>3</v>
      </c>
      <c r="P565">
        <v>0</v>
      </c>
    </row>
    <row r="566" spans="1:16" x14ac:dyDescent="0.3">
      <c r="A566">
        <v>220946</v>
      </c>
      <c r="B566" t="s">
        <v>1065</v>
      </c>
      <c r="C566">
        <v>1144415</v>
      </c>
      <c r="D566" t="s">
        <v>284</v>
      </c>
      <c r="E566" t="s">
        <v>23</v>
      </c>
      <c r="F566" t="s">
        <v>90</v>
      </c>
      <c r="G566">
        <v>40.722290000000001</v>
      </c>
      <c r="H566">
        <v>-73.979010000000002</v>
      </c>
      <c r="I566" t="s">
        <v>25</v>
      </c>
      <c r="J566">
        <v>146</v>
      </c>
      <c r="K566">
        <v>3</v>
      </c>
      <c r="L566">
        <v>142</v>
      </c>
      <c r="M566" s="1">
        <v>43632</v>
      </c>
      <c r="N566">
        <v>1.5</v>
      </c>
      <c r="O566">
        <v>1</v>
      </c>
      <c r="P566">
        <v>166</v>
      </c>
    </row>
    <row r="567" spans="1:16" x14ac:dyDescent="0.3">
      <c r="A567">
        <v>221097</v>
      </c>
      <c r="B567" t="s">
        <v>1066</v>
      </c>
      <c r="C567">
        <v>1146744</v>
      </c>
      <c r="D567" t="s">
        <v>1067</v>
      </c>
      <c r="E567" t="s">
        <v>18</v>
      </c>
      <c r="F567" t="s">
        <v>98</v>
      </c>
      <c r="G567">
        <v>40.725949999999997</v>
      </c>
      <c r="H567">
        <v>-73.952979999999997</v>
      </c>
      <c r="I567" t="s">
        <v>25</v>
      </c>
      <c r="J567">
        <v>116</v>
      </c>
      <c r="K567">
        <v>29</v>
      </c>
      <c r="L567">
        <v>22</v>
      </c>
      <c r="M567" s="1">
        <v>43539</v>
      </c>
      <c r="N567">
        <v>0.23</v>
      </c>
      <c r="O567">
        <v>1</v>
      </c>
      <c r="P567">
        <v>335</v>
      </c>
    </row>
    <row r="568" spans="1:16" x14ac:dyDescent="0.3">
      <c r="A568">
        <v>221618</v>
      </c>
      <c r="B568" t="s">
        <v>1068</v>
      </c>
      <c r="C568">
        <v>4887492</v>
      </c>
      <c r="D568" t="s">
        <v>1069</v>
      </c>
      <c r="E568" t="s">
        <v>23</v>
      </c>
      <c r="F568" t="s">
        <v>1070</v>
      </c>
      <c r="G568">
        <v>40.711930000000002</v>
      </c>
      <c r="H568">
        <v>-74.008170000000007</v>
      </c>
      <c r="I568" t="s">
        <v>20</v>
      </c>
      <c r="J568">
        <v>150</v>
      </c>
      <c r="K568">
        <v>3</v>
      </c>
      <c r="L568">
        <v>82</v>
      </c>
      <c r="M568" s="1">
        <v>43606</v>
      </c>
      <c r="N568">
        <v>0.87</v>
      </c>
      <c r="O568">
        <v>2</v>
      </c>
      <c r="P568">
        <v>90</v>
      </c>
    </row>
    <row r="569" spans="1:16" x14ac:dyDescent="0.3">
      <c r="A569">
        <v>222054</v>
      </c>
      <c r="B569" t="s">
        <v>1071</v>
      </c>
      <c r="C569">
        <v>22486</v>
      </c>
      <c r="D569" t="s">
        <v>74</v>
      </c>
      <c r="E569" t="s">
        <v>18</v>
      </c>
      <c r="F569" t="s">
        <v>75</v>
      </c>
      <c r="G569">
        <v>40.680120000000002</v>
      </c>
      <c r="H569">
        <v>-73.978470000000002</v>
      </c>
      <c r="I569" t="s">
        <v>20</v>
      </c>
      <c r="J569">
        <v>120</v>
      </c>
      <c r="K569">
        <v>2</v>
      </c>
      <c r="L569">
        <v>23</v>
      </c>
      <c r="M569" s="1">
        <v>43358</v>
      </c>
      <c r="N569">
        <v>0.24</v>
      </c>
      <c r="O569">
        <v>6</v>
      </c>
      <c r="P569">
        <v>342</v>
      </c>
    </row>
    <row r="570" spans="1:16" x14ac:dyDescent="0.3">
      <c r="A570">
        <v>222304</v>
      </c>
      <c r="B570" t="s">
        <v>1072</v>
      </c>
      <c r="C570">
        <v>1153993</v>
      </c>
      <c r="D570" t="s">
        <v>1073</v>
      </c>
      <c r="E570" t="s">
        <v>23</v>
      </c>
      <c r="F570" t="s">
        <v>67</v>
      </c>
      <c r="G570">
        <v>40.742330000000003</v>
      </c>
      <c r="H570">
        <v>-73.998649999999998</v>
      </c>
      <c r="I570" t="s">
        <v>25</v>
      </c>
      <c r="J570">
        <v>199</v>
      </c>
      <c r="K570">
        <v>4</v>
      </c>
      <c r="L570">
        <v>32</v>
      </c>
      <c r="M570" s="1">
        <v>43593</v>
      </c>
      <c r="N570">
        <v>0.34</v>
      </c>
      <c r="O570">
        <v>1</v>
      </c>
      <c r="P570">
        <v>28</v>
      </c>
    </row>
    <row r="571" spans="1:16" x14ac:dyDescent="0.3">
      <c r="A571">
        <v>223930</v>
      </c>
      <c r="B571" t="s">
        <v>1074</v>
      </c>
      <c r="C571">
        <v>1164642</v>
      </c>
      <c r="D571" t="s">
        <v>1075</v>
      </c>
      <c r="E571" t="s">
        <v>18</v>
      </c>
      <c r="F571" t="s">
        <v>161</v>
      </c>
      <c r="G571">
        <v>40.674239999999998</v>
      </c>
      <c r="H571">
        <v>-73.966650000000001</v>
      </c>
      <c r="I571" t="s">
        <v>25</v>
      </c>
      <c r="J571">
        <v>150</v>
      </c>
      <c r="K571">
        <v>5</v>
      </c>
      <c r="L571">
        <v>24</v>
      </c>
      <c r="M571" s="1">
        <v>43639</v>
      </c>
      <c r="N571">
        <v>0.25</v>
      </c>
      <c r="O571">
        <v>1</v>
      </c>
      <c r="P571">
        <v>363</v>
      </c>
    </row>
    <row r="572" spans="1:16" x14ac:dyDescent="0.3">
      <c r="A572">
        <v>224004</v>
      </c>
      <c r="B572" t="s">
        <v>1076</v>
      </c>
      <c r="C572">
        <v>1165231</v>
      </c>
      <c r="D572" t="s">
        <v>1077</v>
      </c>
      <c r="E572" t="s">
        <v>23</v>
      </c>
      <c r="F572" t="s">
        <v>93</v>
      </c>
      <c r="G572">
        <v>40.804859999999998</v>
      </c>
      <c r="H572">
        <v>-73.952979999999997</v>
      </c>
      <c r="I572" t="s">
        <v>20</v>
      </c>
      <c r="J572">
        <v>69</v>
      </c>
      <c r="K572">
        <v>1</v>
      </c>
      <c r="L572">
        <v>59</v>
      </c>
      <c r="M572" s="1">
        <v>43399</v>
      </c>
      <c r="N572">
        <v>0.63</v>
      </c>
      <c r="O572">
        <v>2</v>
      </c>
      <c r="P572">
        <v>86</v>
      </c>
    </row>
    <row r="573" spans="1:16" x14ac:dyDescent="0.3">
      <c r="A573">
        <v>224006</v>
      </c>
      <c r="B573" t="s">
        <v>1078</v>
      </c>
      <c r="C573">
        <v>1165231</v>
      </c>
      <c r="D573" t="s">
        <v>1077</v>
      </c>
      <c r="E573" t="s">
        <v>23</v>
      </c>
      <c r="F573" t="s">
        <v>93</v>
      </c>
      <c r="G573">
        <v>40.803069999999998</v>
      </c>
      <c r="H573">
        <v>-73.950479999999999</v>
      </c>
      <c r="I573" t="s">
        <v>20</v>
      </c>
      <c r="J573">
        <v>300</v>
      </c>
      <c r="K573">
        <v>55</v>
      </c>
      <c r="L573">
        <v>6</v>
      </c>
      <c r="M573" s="1">
        <v>42006</v>
      </c>
      <c r="N573">
        <v>0.08</v>
      </c>
      <c r="O573">
        <v>2</v>
      </c>
      <c r="P573">
        <v>83</v>
      </c>
    </row>
    <row r="574" spans="1:16" x14ac:dyDescent="0.3">
      <c r="A574">
        <v>224510</v>
      </c>
      <c r="B574" t="s">
        <v>1079</v>
      </c>
      <c r="C574">
        <v>991380</v>
      </c>
      <c r="D574" t="s">
        <v>1080</v>
      </c>
      <c r="E574" t="s">
        <v>18</v>
      </c>
      <c r="F574" t="s">
        <v>346</v>
      </c>
      <c r="G574">
        <v>40.686529999999998</v>
      </c>
      <c r="H574">
        <v>-73.985619999999997</v>
      </c>
      <c r="I574" t="s">
        <v>25</v>
      </c>
      <c r="J574">
        <v>230</v>
      </c>
      <c r="K574">
        <v>4</v>
      </c>
      <c r="L574">
        <v>18</v>
      </c>
      <c r="M574" s="1">
        <v>43286</v>
      </c>
      <c r="N574">
        <v>0.21</v>
      </c>
      <c r="O574">
        <v>1</v>
      </c>
      <c r="P574">
        <v>0</v>
      </c>
    </row>
    <row r="575" spans="1:16" x14ac:dyDescent="0.3">
      <c r="A575">
        <v>225297</v>
      </c>
      <c r="B575" t="s">
        <v>1081</v>
      </c>
      <c r="C575">
        <v>1173599</v>
      </c>
      <c r="D575" t="s">
        <v>1082</v>
      </c>
      <c r="E575" t="s">
        <v>23</v>
      </c>
      <c r="F575" t="s">
        <v>24</v>
      </c>
      <c r="G575">
        <v>40.742669999999997</v>
      </c>
      <c r="H575">
        <v>-73.985690000000005</v>
      </c>
      <c r="I575" t="s">
        <v>25</v>
      </c>
      <c r="J575">
        <v>125</v>
      </c>
      <c r="K575">
        <v>4</v>
      </c>
      <c r="L575">
        <v>3</v>
      </c>
      <c r="M575" s="1">
        <v>43460</v>
      </c>
      <c r="N575">
        <v>0.03</v>
      </c>
      <c r="O575">
        <v>1</v>
      </c>
      <c r="P575">
        <v>0</v>
      </c>
    </row>
    <row r="576" spans="1:16" x14ac:dyDescent="0.3">
      <c r="A576">
        <v>225306</v>
      </c>
      <c r="B576" t="s">
        <v>1083</v>
      </c>
      <c r="C576">
        <v>1112560</v>
      </c>
      <c r="D576" t="s">
        <v>1046</v>
      </c>
      <c r="E576" t="s">
        <v>18</v>
      </c>
      <c r="F576" t="s">
        <v>37</v>
      </c>
      <c r="G576">
        <v>40.687489999999997</v>
      </c>
      <c r="H576">
        <v>-73.954939999999993</v>
      </c>
      <c r="I576" t="s">
        <v>20</v>
      </c>
      <c r="J576">
        <v>79</v>
      </c>
      <c r="K576">
        <v>3</v>
      </c>
      <c r="L576">
        <v>115</v>
      </c>
      <c r="M576" s="1">
        <v>43651</v>
      </c>
      <c r="N576">
        <v>1.21</v>
      </c>
      <c r="O576">
        <v>3</v>
      </c>
      <c r="P576">
        <v>264</v>
      </c>
    </row>
    <row r="577" spans="1:16" x14ac:dyDescent="0.3">
      <c r="A577">
        <v>225887</v>
      </c>
      <c r="B577" t="s">
        <v>1084</v>
      </c>
      <c r="C577">
        <v>663879</v>
      </c>
      <c r="D577" t="s">
        <v>658</v>
      </c>
      <c r="E577" t="s">
        <v>18</v>
      </c>
      <c r="F577" t="s">
        <v>64</v>
      </c>
      <c r="G577">
        <v>40.686450000000001</v>
      </c>
      <c r="H577">
        <v>-73.975380000000001</v>
      </c>
      <c r="I577" t="s">
        <v>20</v>
      </c>
      <c r="J577">
        <v>130</v>
      </c>
      <c r="K577">
        <v>3</v>
      </c>
      <c r="L577">
        <v>154</v>
      </c>
      <c r="M577" s="1">
        <v>43635</v>
      </c>
      <c r="N577">
        <v>1.63</v>
      </c>
      <c r="O577">
        <v>2</v>
      </c>
      <c r="P577">
        <v>305</v>
      </c>
    </row>
    <row r="578" spans="1:16" x14ac:dyDescent="0.3">
      <c r="A578">
        <v>225926</v>
      </c>
      <c r="B578" t="s">
        <v>1085</v>
      </c>
      <c r="C578">
        <v>1177497</v>
      </c>
      <c r="D578" t="s">
        <v>252</v>
      </c>
      <c r="E578" t="s">
        <v>18</v>
      </c>
      <c r="F578" t="s">
        <v>28</v>
      </c>
      <c r="G578">
        <v>40.689990000000002</v>
      </c>
      <c r="H578">
        <v>-73.967110000000005</v>
      </c>
      <c r="I578" t="s">
        <v>20</v>
      </c>
      <c r="J578">
        <v>239</v>
      </c>
      <c r="K578">
        <v>1</v>
      </c>
      <c r="L578">
        <v>164</v>
      </c>
      <c r="M578" s="1">
        <v>43647</v>
      </c>
      <c r="N578">
        <v>1.73</v>
      </c>
      <c r="O578">
        <v>11</v>
      </c>
      <c r="P578">
        <v>356</v>
      </c>
    </row>
    <row r="579" spans="1:16" x14ac:dyDescent="0.3">
      <c r="A579">
        <v>225976</v>
      </c>
      <c r="B579" t="s">
        <v>1086</v>
      </c>
      <c r="C579">
        <v>1177947</v>
      </c>
      <c r="D579" t="s">
        <v>958</v>
      </c>
      <c r="E579" t="s">
        <v>369</v>
      </c>
      <c r="F579" t="s">
        <v>1087</v>
      </c>
      <c r="G579">
        <v>40.610770000000002</v>
      </c>
      <c r="H579">
        <v>-74.068240000000003</v>
      </c>
      <c r="I579" t="s">
        <v>25</v>
      </c>
      <c r="J579">
        <v>75</v>
      </c>
      <c r="K579">
        <v>6</v>
      </c>
      <c r="L579">
        <v>76</v>
      </c>
      <c r="M579" s="1">
        <v>43629</v>
      </c>
      <c r="N579">
        <v>0.8</v>
      </c>
      <c r="O579">
        <v>1</v>
      </c>
      <c r="P579">
        <v>278</v>
      </c>
    </row>
    <row r="580" spans="1:16" x14ac:dyDescent="0.3">
      <c r="A580">
        <v>226021</v>
      </c>
      <c r="B580" t="s">
        <v>1088</v>
      </c>
      <c r="C580">
        <v>815977</v>
      </c>
      <c r="D580" t="s">
        <v>1089</v>
      </c>
      <c r="E580" t="s">
        <v>18</v>
      </c>
      <c r="F580" t="s">
        <v>61</v>
      </c>
      <c r="G580">
        <v>40.711260000000003</v>
      </c>
      <c r="H580">
        <v>-73.945760000000007</v>
      </c>
      <c r="I580" t="s">
        <v>25</v>
      </c>
      <c r="J580">
        <v>220</v>
      </c>
      <c r="K580">
        <v>3</v>
      </c>
      <c r="L580">
        <v>116</v>
      </c>
      <c r="M580" s="1">
        <v>43646</v>
      </c>
      <c r="N580">
        <v>1.23</v>
      </c>
      <c r="O580">
        <v>2</v>
      </c>
      <c r="P580">
        <v>135</v>
      </c>
    </row>
    <row r="581" spans="1:16" x14ac:dyDescent="0.3">
      <c r="A581">
        <v>227715</v>
      </c>
      <c r="B581" t="s">
        <v>1090</v>
      </c>
      <c r="C581">
        <v>209460</v>
      </c>
      <c r="D581" t="s">
        <v>403</v>
      </c>
      <c r="E581" t="s">
        <v>18</v>
      </c>
      <c r="F581" t="s">
        <v>37</v>
      </c>
      <c r="G581">
        <v>40.678550000000001</v>
      </c>
      <c r="H581">
        <v>-73.949489999999997</v>
      </c>
      <c r="I581" t="s">
        <v>25</v>
      </c>
      <c r="J581">
        <v>80</v>
      </c>
      <c r="K581">
        <v>3</v>
      </c>
      <c r="L581">
        <v>234</v>
      </c>
      <c r="M581" s="1">
        <v>43646</v>
      </c>
      <c r="N581">
        <v>2.4700000000000002</v>
      </c>
      <c r="O581">
        <v>4</v>
      </c>
      <c r="P581">
        <v>308</v>
      </c>
    </row>
    <row r="582" spans="1:16" x14ac:dyDescent="0.3">
      <c r="A582">
        <v>227735</v>
      </c>
      <c r="B582" t="s">
        <v>1091</v>
      </c>
      <c r="C582">
        <v>1187935</v>
      </c>
      <c r="D582" t="s">
        <v>171</v>
      </c>
      <c r="E582" t="s">
        <v>23</v>
      </c>
      <c r="F582" t="s">
        <v>90</v>
      </c>
      <c r="G582">
        <v>40.724159999999998</v>
      </c>
      <c r="H582">
        <v>-73.985299999999995</v>
      </c>
      <c r="I582" t="s">
        <v>25</v>
      </c>
      <c r="J582">
        <v>288</v>
      </c>
      <c r="K582">
        <v>2</v>
      </c>
      <c r="L582">
        <v>120</v>
      </c>
      <c r="M582" s="1">
        <v>43640</v>
      </c>
      <c r="N582">
        <v>1.27</v>
      </c>
      <c r="O582">
        <v>1</v>
      </c>
      <c r="P582">
        <v>229</v>
      </c>
    </row>
    <row r="583" spans="1:16" x14ac:dyDescent="0.3">
      <c r="A583">
        <v>228317</v>
      </c>
      <c r="B583" t="s">
        <v>1092</v>
      </c>
      <c r="C583">
        <v>1191142</v>
      </c>
      <c r="D583" t="s">
        <v>1093</v>
      </c>
      <c r="E583" t="s">
        <v>18</v>
      </c>
      <c r="F583" t="s">
        <v>37</v>
      </c>
      <c r="G583">
        <v>40.685160000000003</v>
      </c>
      <c r="H583">
        <v>-73.925210000000007</v>
      </c>
      <c r="I583" t="s">
        <v>25</v>
      </c>
      <c r="J583">
        <v>135</v>
      </c>
      <c r="K583">
        <v>4</v>
      </c>
      <c r="L583">
        <v>82</v>
      </c>
      <c r="M583" s="1">
        <v>43603</v>
      </c>
      <c r="N583">
        <v>0.87</v>
      </c>
      <c r="O583">
        <v>1</v>
      </c>
      <c r="P583">
        <v>273</v>
      </c>
    </row>
    <row r="584" spans="1:16" x14ac:dyDescent="0.3">
      <c r="A584">
        <v>228496</v>
      </c>
      <c r="B584" t="s">
        <v>1094</v>
      </c>
      <c r="C584">
        <v>1192424</v>
      </c>
      <c r="D584" t="s">
        <v>1095</v>
      </c>
      <c r="E584" t="s">
        <v>23</v>
      </c>
      <c r="F584" t="s">
        <v>58</v>
      </c>
      <c r="G584">
        <v>40.73507</v>
      </c>
      <c r="H584">
        <v>-74.000479999999996</v>
      </c>
      <c r="I584" t="s">
        <v>25</v>
      </c>
      <c r="J584">
        <v>225</v>
      </c>
      <c r="K584">
        <v>3</v>
      </c>
      <c r="L584">
        <v>13</v>
      </c>
      <c r="M584" s="1">
        <v>43611</v>
      </c>
      <c r="N584">
        <v>0.15</v>
      </c>
      <c r="O584">
        <v>1</v>
      </c>
      <c r="P584">
        <v>83</v>
      </c>
    </row>
    <row r="585" spans="1:16" x14ac:dyDescent="0.3">
      <c r="A585">
        <v>228517</v>
      </c>
      <c r="B585" t="s">
        <v>1096</v>
      </c>
      <c r="C585">
        <v>1192610</v>
      </c>
      <c r="D585" t="s">
        <v>1097</v>
      </c>
      <c r="E585" t="s">
        <v>23</v>
      </c>
      <c r="F585" t="s">
        <v>46</v>
      </c>
      <c r="G585">
        <v>40.71611</v>
      </c>
      <c r="H585">
        <v>-73.998279999999994</v>
      </c>
      <c r="I585" t="s">
        <v>20</v>
      </c>
      <c r="J585">
        <v>110</v>
      </c>
      <c r="K585">
        <v>30</v>
      </c>
      <c r="L585">
        <v>59</v>
      </c>
      <c r="M585" s="1">
        <v>43640</v>
      </c>
      <c r="N585">
        <v>0.64</v>
      </c>
      <c r="O585">
        <v>1</v>
      </c>
      <c r="P585">
        <v>281</v>
      </c>
    </row>
    <row r="586" spans="1:16" x14ac:dyDescent="0.3">
      <c r="A586">
        <v>228925</v>
      </c>
      <c r="B586" t="s">
        <v>1098</v>
      </c>
      <c r="C586">
        <v>1194377</v>
      </c>
      <c r="D586" t="s">
        <v>1099</v>
      </c>
      <c r="E586" t="s">
        <v>18</v>
      </c>
      <c r="F586" t="s">
        <v>37</v>
      </c>
      <c r="G586">
        <v>40.679639999999999</v>
      </c>
      <c r="H586">
        <v>-73.939459999999997</v>
      </c>
      <c r="I586" t="s">
        <v>25</v>
      </c>
      <c r="J586">
        <v>100</v>
      </c>
      <c r="K586">
        <v>7</v>
      </c>
      <c r="L586">
        <v>63</v>
      </c>
      <c r="M586" s="1">
        <v>43642</v>
      </c>
      <c r="N586">
        <v>1.87</v>
      </c>
      <c r="O586">
        <v>1</v>
      </c>
      <c r="P586">
        <v>321</v>
      </c>
    </row>
    <row r="587" spans="1:16" x14ac:dyDescent="0.3">
      <c r="A587">
        <v>228979</v>
      </c>
      <c r="B587" t="s">
        <v>1100</v>
      </c>
      <c r="C587">
        <v>1190088</v>
      </c>
      <c r="D587" t="s">
        <v>983</v>
      </c>
      <c r="E587" t="s">
        <v>23</v>
      </c>
      <c r="F587" t="s">
        <v>40</v>
      </c>
      <c r="G587">
        <v>40.761890000000001</v>
      </c>
      <c r="H587">
        <v>-73.989999999999995</v>
      </c>
      <c r="I587" t="s">
        <v>20</v>
      </c>
      <c r="J587">
        <v>130</v>
      </c>
      <c r="K587">
        <v>2</v>
      </c>
      <c r="L587">
        <v>52</v>
      </c>
      <c r="M587" s="1">
        <v>43326</v>
      </c>
      <c r="N587">
        <v>0.55000000000000004</v>
      </c>
      <c r="O587">
        <v>1</v>
      </c>
      <c r="P587">
        <v>303</v>
      </c>
    </row>
    <row r="588" spans="1:16" x14ac:dyDescent="0.3">
      <c r="A588">
        <v>229367</v>
      </c>
      <c r="B588" t="s">
        <v>1101</v>
      </c>
      <c r="C588">
        <v>1097545</v>
      </c>
      <c r="D588" t="s">
        <v>384</v>
      </c>
      <c r="E588" t="s">
        <v>23</v>
      </c>
      <c r="F588" t="s">
        <v>90</v>
      </c>
      <c r="G588">
        <v>40.72645</v>
      </c>
      <c r="H588">
        <v>-73.980350000000001</v>
      </c>
      <c r="I588" t="s">
        <v>20</v>
      </c>
      <c r="J588">
        <v>89</v>
      </c>
      <c r="K588">
        <v>1</v>
      </c>
      <c r="L588">
        <v>278</v>
      </c>
      <c r="M588" s="1">
        <v>43649</v>
      </c>
      <c r="N588">
        <v>2.95</v>
      </c>
      <c r="O588">
        <v>3</v>
      </c>
      <c r="P588">
        <v>192</v>
      </c>
    </row>
    <row r="589" spans="1:16" x14ac:dyDescent="0.3">
      <c r="A589">
        <v>229874</v>
      </c>
      <c r="B589" t="s">
        <v>1102</v>
      </c>
      <c r="C589">
        <v>507304</v>
      </c>
      <c r="D589" t="s">
        <v>1103</v>
      </c>
      <c r="E589" t="s">
        <v>18</v>
      </c>
      <c r="F589" t="s">
        <v>1104</v>
      </c>
      <c r="G589">
        <v>40.662930000000003</v>
      </c>
      <c r="H589">
        <v>-73.998329999999996</v>
      </c>
      <c r="I589" t="s">
        <v>25</v>
      </c>
      <c r="J589">
        <v>200</v>
      </c>
      <c r="K589">
        <v>5</v>
      </c>
      <c r="L589">
        <v>1</v>
      </c>
      <c r="M589" s="1">
        <v>40910</v>
      </c>
      <c r="N589">
        <v>0.01</v>
      </c>
      <c r="O589">
        <v>1</v>
      </c>
      <c r="P589">
        <v>0</v>
      </c>
    </row>
    <row r="590" spans="1:16" x14ac:dyDescent="0.3">
      <c r="A590">
        <v>230321</v>
      </c>
      <c r="B590" t="s">
        <v>1105</v>
      </c>
      <c r="C590">
        <v>1203500</v>
      </c>
      <c r="D590" t="s">
        <v>1106</v>
      </c>
      <c r="E590" t="s">
        <v>18</v>
      </c>
      <c r="F590" t="s">
        <v>37</v>
      </c>
      <c r="G590">
        <v>40.690460000000002</v>
      </c>
      <c r="H590">
        <v>-73.951669999999993</v>
      </c>
      <c r="I590" t="s">
        <v>25</v>
      </c>
      <c r="J590">
        <v>80</v>
      </c>
      <c r="K590">
        <v>2</v>
      </c>
      <c r="L590">
        <v>35</v>
      </c>
      <c r="M590" s="1">
        <v>43625</v>
      </c>
      <c r="N590">
        <v>0.4</v>
      </c>
      <c r="O590">
        <v>1</v>
      </c>
      <c r="P590">
        <v>36</v>
      </c>
    </row>
    <row r="591" spans="1:16" x14ac:dyDescent="0.3">
      <c r="A591">
        <v>230854</v>
      </c>
      <c r="B591" t="s">
        <v>1107</v>
      </c>
      <c r="C591">
        <v>12221</v>
      </c>
      <c r="D591" t="s">
        <v>1016</v>
      </c>
      <c r="E591" t="s">
        <v>375</v>
      </c>
      <c r="F591" t="s">
        <v>1108</v>
      </c>
      <c r="G591">
        <v>40.830010000000001</v>
      </c>
      <c r="H591">
        <v>-73.921580000000006</v>
      </c>
      <c r="I591" t="s">
        <v>20</v>
      </c>
      <c r="J591">
        <v>50</v>
      </c>
      <c r="K591">
        <v>5</v>
      </c>
      <c r="L591">
        <v>235</v>
      </c>
      <c r="M591" s="1">
        <v>43645</v>
      </c>
      <c r="N591">
        <v>2.4900000000000002</v>
      </c>
      <c r="O591">
        <v>2</v>
      </c>
      <c r="P591">
        <v>271</v>
      </c>
    </row>
    <row r="592" spans="1:16" x14ac:dyDescent="0.3">
      <c r="A592">
        <v>230877</v>
      </c>
      <c r="B592" t="s">
        <v>1109</v>
      </c>
      <c r="C592">
        <v>292204</v>
      </c>
      <c r="D592" t="s">
        <v>493</v>
      </c>
      <c r="E592" t="s">
        <v>23</v>
      </c>
      <c r="F592" t="s">
        <v>31</v>
      </c>
      <c r="G592">
        <v>40.792389999999997</v>
      </c>
      <c r="H592">
        <v>-73.945350000000005</v>
      </c>
      <c r="I592" t="s">
        <v>25</v>
      </c>
      <c r="J592">
        <v>135</v>
      </c>
      <c r="K592">
        <v>28</v>
      </c>
      <c r="L592">
        <v>115</v>
      </c>
      <c r="M592" s="1">
        <v>43646</v>
      </c>
      <c r="N592">
        <v>1.21</v>
      </c>
      <c r="O592">
        <v>2</v>
      </c>
      <c r="P592">
        <v>341</v>
      </c>
    </row>
    <row r="593" spans="1:16" x14ac:dyDescent="0.3">
      <c r="A593">
        <v>230956</v>
      </c>
      <c r="B593" t="s">
        <v>1110</v>
      </c>
      <c r="C593">
        <v>1207399</v>
      </c>
      <c r="D593" t="s">
        <v>165</v>
      </c>
      <c r="E593" t="s">
        <v>23</v>
      </c>
      <c r="F593" t="s">
        <v>90</v>
      </c>
      <c r="G593">
        <v>40.727089999999997</v>
      </c>
      <c r="H593">
        <v>-73.982740000000007</v>
      </c>
      <c r="I593" t="s">
        <v>20</v>
      </c>
      <c r="J593">
        <v>90</v>
      </c>
      <c r="K593">
        <v>1</v>
      </c>
      <c r="L593">
        <v>109</v>
      </c>
      <c r="M593" s="1">
        <v>42279</v>
      </c>
      <c r="N593">
        <v>1.1499999999999999</v>
      </c>
      <c r="O593">
        <v>1</v>
      </c>
      <c r="P593">
        <v>333</v>
      </c>
    </row>
    <row r="594" spans="1:16" x14ac:dyDescent="0.3">
      <c r="A594">
        <v>231414</v>
      </c>
      <c r="B594" t="s">
        <v>1111</v>
      </c>
      <c r="C594">
        <v>1184442</v>
      </c>
      <c r="D594" t="s">
        <v>1112</v>
      </c>
      <c r="E594" t="s">
        <v>23</v>
      </c>
      <c r="F594" t="s">
        <v>151</v>
      </c>
      <c r="G594">
        <v>40.725990000000003</v>
      </c>
      <c r="H594">
        <v>-74.001679999999993</v>
      </c>
      <c r="I594" t="s">
        <v>20</v>
      </c>
      <c r="J594">
        <v>270</v>
      </c>
      <c r="K594">
        <v>5</v>
      </c>
      <c r="L594">
        <v>1</v>
      </c>
      <c r="M594" s="1">
        <v>41464</v>
      </c>
      <c r="N594">
        <v>0.01</v>
      </c>
      <c r="O594">
        <v>1</v>
      </c>
      <c r="P594">
        <v>210</v>
      </c>
    </row>
    <row r="595" spans="1:16" x14ac:dyDescent="0.3">
      <c r="A595">
        <v>232612</v>
      </c>
      <c r="B595" t="s">
        <v>1113</v>
      </c>
      <c r="C595">
        <v>1217241</v>
      </c>
      <c r="D595" t="s">
        <v>1114</v>
      </c>
      <c r="E595" t="s">
        <v>18</v>
      </c>
      <c r="F595" t="s">
        <v>37</v>
      </c>
      <c r="G595">
        <v>40.68309</v>
      </c>
      <c r="H595">
        <v>-73.942189999999997</v>
      </c>
      <c r="I595" t="s">
        <v>25</v>
      </c>
      <c r="J595">
        <v>110</v>
      </c>
      <c r="K595">
        <v>3</v>
      </c>
      <c r="L595">
        <v>305</v>
      </c>
      <c r="M595" s="1">
        <v>43643</v>
      </c>
      <c r="N595">
        <v>3.24</v>
      </c>
      <c r="O595">
        <v>1</v>
      </c>
      <c r="P595">
        <v>231</v>
      </c>
    </row>
    <row r="596" spans="1:16" x14ac:dyDescent="0.3">
      <c r="A596">
        <v>232618</v>
      </c>
      <c r="B596" t="s">
        <v>1115</v>
      </c>
      <c r="C596">
        <v>763420</v>
      </c>
      <c r="D596" t="s">
        <v>1116</v>
      </c>
      <c r="E596" t="s">
        <v>23</v>
      </c>
      <c r="F596" t="s">
        <v>31</v>
      </c>
      <c r="G596">
        <v>40.794420000000002</v>
      </c>
      <c r="H596">
        <v>-73.934330000000003</v>
      </c>
      <c r="I596" t="s">
        <v>25</v>
      </c>
      <c r="J596">
        <v>145</v>
      </c>
      <c r="K596">
        <v>1</v>
      </c>
      <c r="L596">
        <v>102</v>
      </c>
      <c r="M596" s="1">
        <v>43634</v>
      </c>
      <c r="N596">
        <v>1.52</v>
      </c>
      <c r="O596">
        <v>1</v>
      </c>
      <c r="P596">
        <v>308</v>
      </c>
    </row>
    <row r="597" spans="1:16" x14ac:dyDescent="0.3">
      <c r="A597">
        <v>233189</v>
      </c>
      <c r="B597" t="s">
        <v>1117</v>
      </c>
      <c r="C597">
        <v>1220414</v>
      </c>
      <c r="D597" t="s">
        <v>333</v>
      </c>
      <c r="E597" t="s">
        <v>23</v>
      </c>
      <c r="F597" t="s">
        <v>40</v>
      </c>
      <c r="G597">
        <v>40.761659999999999</v>
      </c>
      <c r="H597">
        <v>-73.996750000000006</v>
      </c>
      <c r="I597" t="s">
        <v>25</v>
      </c>
      <c r="J597">
        <v>179</v>
      </c>
      <c r="K597">
        <v>30</v>
      </c>
      <c r="L597">
        <v>83</v>
      </c>
      <c r="M597" s="1">
        <v>43616</v>
      </c>
      <c r="N597">
        <v>0.88</v>
      </c>
      <c r="O597">
        <v>1</v>
      </c>
      <c r="P597">
        <v>292</v>
      </c>
    </row>
    <row r="598" spans="1:16" x14ac:dyDescent="0.3">
      <c r="A598">
        <v>233638</v>
      </c>
      <c r="B598" t="s">
        <v>1118</v>
      </c>
      <c r="C598">
        <v>1012895</v>
      </c>
      <c r="D598" t="s">
        <v>969</v>
      </c>
      <c r="E598" t="s">
        <v>124</v>
      </c>
      <c r="F598" t="s">
        <v>394</v>
      </c>
      <c r="G598">
        <v>40.701630000000002</v>
      </c>
      <c r="H598">
        <v>-73.908670000000001</v>
      </c>
      <c r="I598" t="s">
        <v>20</v>
      </c>
      <c r="J598">
        <v>55</v>
      </c>
      <c r="K598">
        <v>1</v>
      </c>
      <c r="L598">
        <v>19</v>
      </c>
      <c r="M598" s="1">
        <v>43312</v>
      </c>
      <c r="N598">
        <v>0.25</v>
      </c>
      <c r="O598">
        <v>1</v>
      </c>
      <c r="P598">
        <v>311</v>
      </c>
    </row>
    <row r="599" spans="1:16" x14ac:dyDescent="0.3">
      <c r="A599">
        <v>233662</v>
      </c>
      <c r="B599" t="s">
        <v>1119</v>
      </c>
      <c r="C599">
        <v>1223568</v>
      </c>
      <c r="D599" t="s">
        <v>1120</v>
      </c>
      <c r="E599" t="s">
        <v>23</v>
      </c>
      <c r="F599" t="s">
        <v>24</v>
      </c>
      <c r="G599">
        <v>40.755749999999999</v>
      </c>
      <c r="H599">
        <v>-73.968419999999995</v>
      </c>
      <c r="I599" t="s">
        <v>20</v>
      </c>
      <c r="J599">
        <v>110</v>
      </c>
      <c r="K599">
        <v>2</v>
      </c>
      <c r="L599">
        <v>61</v>
      </c>
      <c r="M599" s="1">
        <v>43603</v>
      </c>
      <c r="N599">
        <v>0.65</v>
      </c>
      <c r="O599">
        <v>1</v>
      </c>
      <c r="P599">
        <v>264</v>
      </c>
    </row>
    <row r="600" spans="1:16" x14ac:dyDescent="0.3">
      <c r="A600">
        <v>234184</v>
      </c>
      <c r="B600" t="s">
        <v>1121</v>
      </c>
      <c r="C600">
        <v>902054</v>
      </c>
      <c r="D600" t="s">
        <v>824</v>
      </c>
      <c r="E600" t="s">
        <v>23</v>
      </c>
      <c r="F600" t="s">
        <v>93</v>
      </c>
      <c r="G600">
        <v>40.80903</v>
      </c>
      <c r="H600">
        <v>-73.941969999999998</v>
      </c>
      <c r="I600" t="s">
        <v>25</v>
      </c>
      <c r="J600">
        <v>325</v>
      </c>
      <c r="K600">
        <v>5</v>
      </c>
      <c r="L600">
        <v>89</v>
      </c>
      <c r="M600" s="1">
        <v>43646</v>
      </c>
      <c r="N600">
        <v>0.94</v>
      </c>
      <c r="O600">
        <v>1</v>
      </c>
      <c r="P600">
        <v>153</v>
      </c>
    </row>
    <row r="601" spans="1:16" x14ac:dyDescent="0.3">
      <c r="A601">
        <v>234870</v>
      </c>
      <c r="B601" t="s">
        <v>1122</v>
      </c>
      <c r="C601">
        <v>1229984</v>
      </c>
      <c r="D601" t="s">
        <v>17</v>
      </c>
      <c r="E601" t="s">
        <v>124</v>
      </c>
      <c r="F601" t="s">
        <v>125</v>
      </c>
      <c r="G601">
        <v>40.745809999999999</v>
      </c>
      <c r="H601">
        <v>-73.952950000000001</v>
      </c>
      <c r="I601" t="s">
        <v>20</v>
      </c>
      <c r="J601">
        <v>75</v>
      </c>
      <c r="K601">
        <v>30</v>
      </c>
      <c r="L601">
        <v>65</v>
      </c>
      <c r="M601" s="1">
        <v>42947</v>
      </c>
      <c r="N601">
        <v>0.74</v>
      </c>
      <c r="O601">
        <v>3</v>
      </c>
      <c r="P601">
        <v>219</v>
      </c>
    </row>
    <row r="602" spans="1:16" x14ac:dyDescent="0.3">
      <c r="A602">
        <v>235552</v>
      </c>
      <c r="B602" t="s">
        <v>1123</v>
      </c>
      <c r="C602">
        <v>1234405</v>
      </c>
      <c r="D602" t="s">
        <v>1124</v>
      </c>
      <c r="E602" t="s">
        <v>18</v>
      </c>
      <c r="F602" t="s">
        <v>53</v>
      </c>
      <c r="G602">
        <v>40.664140000000003</v>
      </c>
      <c r="H602">
        <v>-73.985740000000007</v>
      </c>
      <c r="I602" t="s">
        <v>25</v>
      </c>
      <c r="J602">
        <v>300</v>
      </c>
      <c r="K602">
        <v>1</v>
      </c>
      <c r="L602">
        <v>40</v>
      </c>
      <c r="M602" s="1">
        <v>43632</v>
      </c>
      <c r="N602">
        <v>0.44</v>
      </c>
      <c r="O602">
        <v>1</v>
      </c>
      <c r="P602">
        <v>0</v>
      </c>
    </row>
    <row r="603" spans="1:16" x14ac:dyDescent="0.3">
      <c r="A603">
        <v>235651</v>
      </c>
      <c r="B603" t="s">
        <v>1125</v>
      </c>
      <c r="C603">
        <v>83257</v>
      </c>
      <c r="D603" t="s">
        <v>231</v>
      </c>
      <c r="E603" t="s">
        <v>23</v>
      </c>
      <c r="F603" t="s">
        <v>58</v>
      </c>
      <c r="G603">
        <v>40.74</v>
      </c>
      <c r="H603">
        <v>-74.003810000000001</v>
      </c>
      <c r="I603" t="s">
        <v>20</v>
      </c>
      <c r="J603">
        <v>130</v>
      </c>
      <c r="K603">
        <v>30</v>
      </c>
      <c r="L603">
        <v>80</v>
      </c>
      <c r="M603" s="1">
        <v>43581</v>
      </c>
      <c r="N603">
        <v>0.86</v>
      </c>
      <c r="O603">
        <v>2</v>
      </c>
      <c r="P603">
        <v>332</v>
      </c>
    </row>
    <row r="604" spans="1:16" x14ac:dyDescent="0.3">
      <c r="A604">
        <v>235951</v>
      </c>
      <c r="B604" t="s">
        <v>1126</v>
      </c>
      <c r="C604">
        <v>1236070</v>
      </c>
      <c r="D604" t="s">
        <v>1127</v>
      </c>
      <c r="E604" t="s">
        <v>23</v>
      </c>
      <c r="F604" t="s">
        <v>24</v>
      </c>
      <c r="G604">
        <v>40.753480000000003</v>
      </c>
      <c r="H604">
        <v>-73.970650000000006</v>
      </c>
      <c r="I604" t="s">
        <v>25</v>
      </c>
      <c r="J604">
        <v>190</v>
      </c>
      <c r="K604">
        <v>30</v>
      </c>
      <c r="L604">
        <v>136</v>
      </c>
      <c r="M604" s="1">
        <v>43635</v>
      </c>
      <c r="N604">
        <v>1.45</v>
      </c>
      <c r="O604">
        <v>1</v>
      </c>
      <c r="P604">
        <v>120</v>
      </c>
    </row>
    <row r="605" spans="1:16" x14ac:dyDescent="0.3">
      <c r="A605">
        <v>235960</v>
      </c>
      <c r="B605" t="s">
        <v>1128</v>
      </c>
      <c r="C605">
        <v>1236817</v>
      </c>
      <c r="D605" t="s">
        <v>1129</v>
      </c>
      <c r="E605" t="s">
        <v>23</v>
      </c>
      <c r="F605" t="s">
        <v>107</v>
      </c>
      <c r="G605">
        <v>40.720660000000002</v>
      </c>
      <c r="H605">
        <v>-73.985060000000004</v>
      </c>
      <c r="I605" t="s">
        <v>25</v>
      </c>
      <c r="J605">
        <v>200</v>
      </c>
      <c r="K605">
        <v>3</v>
      </c>
      <c r="L605">
        <v>100</v>
      </c>
      <c r="M605" s="1">
        <v>43248</v>
      </c>
      <c r="N605">
        <v>1.06</v>
      </c>
      <c r="O605">
        <v>1</v>
      </c>
      <c r="P605">
        <v>191</v>
      </c>
    </row>
    <row r="606" spans="1:16" x14ac:dyDescent="0.3">
      <c r="A606">
        <v>236671</v>
      </c>
      <c r="B606" t="s">
        <v>1130</v>
      </c>
      <c r="C606">
        <v>1240820</v>
      </c>
      <c r="D606" t="s">
        <v>1131</v>
      </c>
      <c r="E606" t="s">
        <v>18</v>
      </c>
      <c r="F606" t="s">
        <v>61</v>
      </c>
      <c r="G606">
        <v>40.717460000000003</v>
      </c>
      <c r="H606">
        <v>-73.954970000000003</v>
      </c>
      <c r="I606" t="s">
        <v>25</v>
      </c>
      <c r="J606">
        <v>180</v>
      </c>
      <c r="K606">
        <v>2</v>
      </c>
      <c r="L606">
        <v>125</v>
      </c>
      <c r="M606" s="1">
        <v>43652</v>
      </c>
      <c r="N606">
        <v>1.36</v>
      </c>
      <c r="O606">
        <v>3</v>
      </c>
      <c r="P606">
        <v>248</v>
      </c>
    </row>
    <row r="607" spans="1:16" x14ac:dyDescent="0.3">
      <c r="A607">
        <v>236788</v>
      </c>
      <c r="B607" t="s">
        <v>1132</v>
      </c>
      <c r="C607">
        <v>4166168</v>
      </c>
      <c r="D607" t="s">
        <v>1133</v>
      </c>
      <c r="E607" t="s">
        <v>18</v>
      </c>
      <c r="F607" t="s">
        <v>358</v>
      </c>
      <c r="G607">
        <v>40.702570000000001</v>
      </c>
      <c r="H607">
        <v>-73.984700000000004</v>
      </c>
      <c r="I607" t="s">
        <v>25</v>
      </c>
      <c r="J607">
        <v>350</v>
      </c>
      <c r="K607">
        <v>5</v>
      </c>
      <c r="L607">
        <v>40</v>
      </c>
      <c r="M607" s="1">
        <v>43569</v>
      </c>
      <c r="N607">
        <v>0.5</v>
      </c>
      <c r="O607">
        <v>1</v>
      </c>
      <c r="P607">
        <v>67</v>
      </c>
    </row>
    <row r="608" spans="1:16" x14ac:dyDescent="0.3">
      <c r="A608">
        <v>237127</v>
      </c>
      <c r="B608" t="s">
        <v>1134</v>
      </c>
      <c r="C608">
        <v>1146958</v>
      </c>
      <c r="D608" t="s">
        <v>1135</v>
      </c>
      <c r="E608" t="s">
        <v>23</v>
      </c>
      <c r="F608" t="s">
        <v>141</v>
      </c>
      <c r="G608">
        <v>40.738329999999998</v>
      </c>
      <c r="H608">
        <v>-73.981859999999998</v>
      </c>
      <c r="I608" t="s">
        <v>25</v>
      </c>
      <c r="J608">
        <v>195</v>
      </c>
      <c r="K608">
        <v>30</v>
      </c>
      <c r="L608">
        <v>139</v>
      </c>
      <c r="M608" s="1">
        <v>43583</v>
      </c>
      <c r="N608">
        <v>1.59</v>
      </c>
      <c r="O608">
        <v>4</v>
      </c>
      <c r="P608">
        <v>325</v>
      </c>
    </row>
    <row r="609" spans="1:16" x14ac:dyDescent="0.3">
      <c r="A609">
        <v>239055</v>
      </c>
      <c r="B609" t="s">
        <v>1136</v>
      </c>
      <c r="C609">
        <v>65064</v>
      </c>
      <c r="D609" t="s">
        <v>1137</v>
      </c>
      <c r="E609" t="s">
        <v>23</v>
      </c>
      <c r="F609" t="s">
        <v>46</v>
      </c>
      <c r="G609">
        <v>40.718919999999997</v>
      </c>
      <c r="H609">
        <v>-73.996279999999999</v>
      </c>
      <c r="I609" t="s">
        <v>25</v>
      </c>
      <c r="J609">
        <v>300</v>
      </c>
      <c r="K609">
        <v>7</v>
      </c>
      <c r="L609">
        <v>2</v>
      </c>
      <c r="M609" s="1">
        <v>41918</v>
      </c>
      <c r="N609">
        <v>0.03</v>
      </c>
      <c r="O609">
        <v>1</v>
      </c>
      <c r="P609">
        <v>0</v>
      </c>
    </row>
    <row r="610" spans="1:16" x14ac:dyDescent="0.3">
      <c r="A610">
        <v>239733</v>
      </c>
      <c r="B610" t="s">
        <v>1138</v>
      </c>
      <c r="C610">
        <v>1256874</v>
      </c>
      <c r="D610" t="s">
        <v>647</v>
      </c>
      <c r="E610" t="s">
        <v>124</v>
      </c>
      <c r="F610" t="s">
        <v>459</v>
      </c>
      <c r="G610">
        <v>40.776789999999998</v>
      </c>
      <c r="H610">
        <v>-73.916870000000003</v>
      </c>
      <c r="I610" t="s">
        <v>25</v>
      </c>
      <c r="J610">
        <v>75</v>
      </c>
      <c r="K610">
        <v>28</v>
      </c>
      <c r="L610">
        <v>49</v>
      </c>
      <c r="M610" s="1">
        <v>43642</v>
      </c>
      <c r="N610">
        <v>0.53</v>
      </c>
      <c r="O610">
        <v>1</v>
      </c>
      <c r="P610">
        <v>313</v>
      </c>
    </row>
    <row r="611" spans="1:16" x14ac:dyDescent="0.3">
      <c r="A611">
        <v>239766</v>
      </c>
      <c r="B611" t="s">
        <v>1139</v>
      </c>
      <c r="C611">
        <v>1257309</v>
      </c>
      <c r="D611" t="s">
        <v>1140</v>
      </c>
      <c r="E611" t="s">
        <v>23</v>
      </c>
      <c r="F611" t="s">
        <v>107</v>
      </c>
      <c r="G611">
        <v>40.716929999999998</v>
      </c>
      <c r="H611">
        <v>-73.98948</v>
      </c>
      <c r="I611" t="s">
        <v>25</v>
      </c>
      <c r="J611">
        <v>100</v>
      </c>
      <c r="K611">
        <v>5</v>
      </c>
      <c r="L611">
        <v>8</v>
      </c>
      <c r="M611" s="1">
        <v>43238</v>
      </c>
      <c r="N611">
        <v>0.11</v>
      </c>
      <c r="O611">
        <v>1</v>
      </c>
      <c r="P611">
        <v>0</v>
      </c>
    </row>
    <row r="612" spans="1:16" x14ac:dyDescent="0.3">
      <c r="A612">
        <v>239883</v>
      </c>
      <c r="B612" t="s">
        <v>1141</v>
      </c>
      <c r="C612">
        <v>136962</v>
      </c>
      <c r="D612" t="s">
        <v>1142</v>
      </c>
      <c r="E612" t="s">
        <v>18</v>
      </c>
      <c r="F612" t="s">
        <v>64</v>
      </c>
      <c r="G612">
        <v>40.685009999999998</v>
      </c>
      <c r="H612">
        <v>-73.970190000000002</v>
      </c>
      <c r="I612" t="s">
        <v>20</v>
      </c>
      <c r="J612">
        <v>85</v>
      </c>
      <c r="K612">
        <v>5</v>
      </c>
      <c r="L612">
        <v>124</v>
      </c>
      <c r="M612" s="1">
        <v>43610</v>
      </c>
      <c r="N612">
        <v>1.32</v>
      </c>
      <c r="O612">
        <v>1</v>
      </c>
      <c r="P612">
        <v>69</v>
      </c>
    </row>
    <row r="613" spans="1:16" x14ac:dyDescent="0.3">
      <c r="A613">
        <v>239899</v>
      </c>
      <c r="B613" t="s">
        <v>1143</v>
      </c>
      <c r="C613">
        <v>1258363</v>
      </c>
      <c r="D613" t="s">
        <v>1144</v>
      </c>
      <c r="E613" t="s">
        <v>18</v>
      </c>
      <c r="F613" t="s">
        <v>121</v>
      </c>
      <c r="G613">
        <v>40.660679999999999</v>
      </c>
      <c r="H613">
        <v>-73.960030000000003</v>
      </c>
      <c r="I613" t="s">
        <v>25</v>
      </c>
      <c r="J613">
        <v>80</v>
      </c>
      <c r="K613">
        <v>21</v>
      </c>
      <c r="L613">
        <v>5</v>
      </c>
      <c r="M613" s="1">
        <v>43453</v>
      </c>
      <c r="N613">
        <v>0.12</v>
      </c>
      <c r="O613">
        <v>1</v>
      </c>
      <c r="P613">
        <v>0</v>
      </c>
    </row>
    <row r="614" spans="1:16" x14ac:dyDescent="0.3">
      <c r="A614">
        <v>240800</v>
      </c>
      <c r="B614" t="s">
        <v>1145</v>
      </c>
      <c r="C614">
        <v>1263176</v>
      </c>
      <c r="D614" t="s">
        <v>1146</v>
      </c>
      <c r="E614" t="s">
        <v>18</v>
      </c>
      <c r="F614" t="s">
        <v>161</v>
      </c>
      <c r="G614">
        <v>40.677219999999998</v>
      </c>
      <c r="H614">
        <v>-73.965419999999995</v>
      </c>
      <c r="I614" t="s">
        <v>20</v>
      </c>
      <c r="J614">
        <v>55</v>
      </c>
      <c r="K614">
        <v>1</v>
      </c>
      <c r="L614">
        <v>147</v>
      </c>
      <c r="M614" s="1">
        <v>43646</v>
      </c>
      <c r="N614">
        <v>1.57</v>
      </c>
      <c r="O614">
        <v>1</v>
      </c>
      <c r="P614">
        <v>293</v>
      </c>
    </row>
    <row r="615" spans="1:16" x14ac:dyDescent="0.3">
      <c r="A615">
        <v>241140</v>
      </c>
      <c r="B615" t="s">
        <v>1147</v>
      </c>
      <c r="C615">
        <v>1177497</v>
      </c>
      <c r="D615" t="s">
        <v>252</v>
      </c>
      <c r="E615" t="s">
        <v>18</v>
      </c>
      <c r="F615" t="s">
        <v>28</v>
      </c>
      <c r="G615">
        <v>40.689749999999997</v>
      </c>
      <c r="H615">
        <v>-73.967029999999994</v>
      </c>
      <c r="I615" t="s">
        <v>20</v>
      </c>
      <c r="J615">
        <v>438</v>
      </c>
      <c r="K615">
        <v>1</v>
      </c>
      <c r="L615">
        <v>43</v>
      </c>
      <c r="M615" s="1">
        <v>43569</v>
      </c>
      <c r="N615">
        <v>0.46</v>
      </c>
      <c r="O615">
        <v>11</v>
      </c>
      <c r="P615">
        <v>363</v>
      </c>
    </row>
    <row r="616" spans="1:16" x14ac:dyDescent="0.3">
      <c r="A616">
        <v>241159</v>
      </c>
      <c r="B616" t="s">
        <v>1148</v>
      </c>
      <c r="C616">
        <v>1264655</v>
      </c>
      <c r="D616" t="s">
        <v>1149</v>
      </c>
      <c r="E616" t="s">
        <v>18</v>
      </c>
      <c r="F616" t="s">
        <v>37</v>
      </c>
      <c r="G616">
        <v>40.692210000000003</v>
      </c>
      <c r="H616">
        <v>-73.958659999999995</v>
      </c>
      <c r="I616" t="s">
        <v>25</v>
      </c>
      <c r="J616">
        <v>110</v>
      </c>
      <c r="K616">
        <v>6</v>
      </c>
      <c r="L616">
        <v>8</v>
      </c>
      <c r="M616" s="1">
        <v>43468</v>
      </c>
      <c r="N616">
        <v>0.33</v>
      </c>
      <c r="O616">
        <v>1</v>
      </c>
      <c r="P616">
        <v>4</v>
      </c>
    </row>
    <row r="617" spans="1:16" x14ac:dyDescent="0.3">
      <c r="A617">
        <v>241862</v>
      </c>
      <c r="B617" t="s">
        <v>1150</v>
      </c>
      <c r="C617">
        <v>1269455</v>
      </c>
      <c r="D617" t="s">
        <v>933</v>
      </c>
      <c r="E617" t="s">
        <v>23</v>
      </c>
      <c r="F617" t="s">
        <v>58</v>
      </c>
      <c r="G617">
        <v>40.729689999999998</v>
      </c>
      <c r="H617">
        <v>-74.006349999999998</v>
      </c>
      <c r="I617" t="s">
        <v>25</v>
      </c>
      <c r="J617">
        <v>200</v>
      </c>
      <c r="K617">
        <v>2</v>
      </c>
      <c r="L617">
        <v>37</v>
      </c>
      <c r="M617" s="1">
        <v>43467</v>
      </c>
      <c r="N617">
        <v>0.39</v>
      </c>
      <c r="O617">
        <v>1</v>
      </c>
      <c r="P617">
        <v>257</v>
      </c>
    </row>
    <row r="618" spans="1:16" x14ac:dyDescent="0.3">
      <c r="A618">
        <v>242532</v>
      </c>
      <c r="B618" t="s">
        <v>1151</v>
      </c>
      <c r="C618">
        <v>1177497</v>
      </c>
      <c r="D618" t="s">
        <v>252</v>
      </c>
      <c r="E618" t="s">
        <v>18</v>
      </c>
      <c r="F618" t="s">
        <v>28</v>
      </c>
      <c r="G618">
        <v>40.689300000000003</v>
      </c>
      <c r="H618">
        <v>-73.96602</v>
      </c>
      <c r="I618" t="s">
        <v>20</v>
      </c>
      <c r="J618">
        <v>279</v>
      </c>
      <c r="K618">
        <v>1</v>
      </c>
      <c r="L618">
        <v>120</v>
      </c>
      <c r="M618" s="1">
        <v>43635</v>
      </c>
      <c r="N618">
        <v>1.28</v>
      </c>
      <c r="O618">
        <v>11</v>
      </c>
      <c r="P618">
        <v>362</v>
      </c>
    </row>
    <row r="619" spans="1:16" x14ac:dyDescent="0.3">
      <c r="A619">
        <v>242643</v>
      </c>
      <c r="B619" t="s">
        <v>1152</v>
      </c>
      <c r="C619">
        <v>1273825</v>
      </c>
      <c r="D619" t="s">
        <v>1153</v>
      </c>
      <c r="E619" t="s">
        <v>18</v>
      </c>
      <c r="F619" t="s">
        <v>61</v>
      </c>
      <c r="G619">
        <v>40.708320000000001</v>
      </c>
      <c r="H619">
        <v>-73.941569999999999</v>
      </c>
      <c r="I619" t="s">
        <v>25</v>
      </c>
      <c r="J619">
        <v>137</v>
      </c>
      <c r="K619">
        <v>1</v>
      </c>
      <c r="L619">
        <v>24</v>
      </c>
      <c r="M619" s="1">
        <v>43466</v>
      </c>
      <c r="N619">
        <v>0.28999999999999998</v>
      </c>
      <c r="O619">
        <v>1</v>
      </c>
      <c r="P619">
        <v>0</v>
      </c>
    </row>
    <row r="620" spans="1:16" x14ac:dyDescent="0.3">
      <c r="A620">
        <v>243229</v>
      </c>
      <c r="B620" t="s">
        <v>1154</v>
      </c>
      <c r="C620">
        <v>1276497</v>
      </c>
      <c r="D620" t="s">
        <v>1155</v>
      </c>
      <c r="E620" t="s">
        <v>18</v>
      </c>
      <c r="F620" t="s">
        <v>37</v>
      </c>
      <c r="G620">
        <v>40.680160000000001</v>
      </c>
      <c r="H620">
        <v>-73.948779999999999</v>
      </c>
      <c r="I620" t="s">
        <v>25</v>
      </c>
      <c r="J620">
        <v>280</v>
      </c>
      <c r="K620">
        <v>3</v>
      </c>
      <c r="L620">
        <v>5</v>
      </c>
      <c r="M620" s="1">
        <v>42925</v>
      </c>
      <c r="N620">
        <v>0.05</v>
      </c>
      <c r="O620">
        <v>1</v>
      </c>
      <c r="P620">
        <v>365</v>
      </c>
    </row>
    <row r="621" spans="1:16" x14ac:dyDescent="0.3">
      <c r="A621">
        <v>243708</v>
      </c>
      <c r="B621" t="s">
        <v>1156</v>
      </c>
      <c r="C621">
        <v>288711</v>
      </c>
      <c r="D621" t="s">
        <v>1157</v>
      </c>
      <c r="E621" t="s">
        <v>18</v>
      </c>
      <c r="F621" t="s">
        <v>61</v>
      </c>
      <c r="G621">
        <v>40.708750000000002</v>
      </c>
      <c r="H621">
        <v>-73.955079999999995</v>
      </c>
      <c r="I621" t="s">
        <v>25</v>
      </c>
      <c r="J621">
        <v>199</v>
      </c>
      <c r="K621">
        <v>30</v>
      </c>
      <c r="L621">
        <v>242</v>
      </c>
      <c r="M621" s="1">
        <v>43556</v>
      </c>
      <c r="N621">
        <v>2.59</v>
      </c>
      <c r="O621">
        <v>1</v>
      </c>
      <c r="P621">
        <v>102</v>
      </c>
    </row>
    <row r="622" spans="1:16" x14ac:dyDescent="0.3">
      <c r="A622">
        <v>245504</v>
      </c>
      <c r="B622" t="s">
        <v>1158</v>
      </c>
      <c r="C622">
        <v>714200</v>
      </c>
      <c r="D622" t="s">
        <v>1159</v>
      </c>
      <c r="E622" t="s">
        <v>23</v>
      </c>
      <c r="F622" t="s">
        <v>87</v>
      </c>
      <c r="G622">
        <v>40.858879999999999</v>
      </c>
      <c r="H622">
        <v>-73.92886</v>
      </c>
      <c r="I622" t="s">
        <v>20</v>
      </c>
      <c r="J622">
        <v>71</v>
      </c>
      <c r="K622">
        <v>4</v>
      </c>
      <c r="L622">
        <v>229</v>
      </c>
      <c r="M622" s="1">
        <v>43637</v>
      </c>
      <c r="N622">
        <v>2.4500000000000002</v>
      </c>
      <c r="O622">
        <v>1</v>
      </c>
      <c r="P622">
        <v>26</v>
      </c>
    </row>
    <row r="623" spans="1:16" x14ac:dyDescent="0.3">
      <c r="A623">
        <v>245544</v>
      </c>
      <c r="B623" t="s">
        <v>1160</v>
      </c>
      <c r="C623">
        <v>1260921</v>
      </c>
      <c r="D623" t="s">
        <v>1161</v>
      </c>
      <c r="E623" t="s">
        <v>375</v>
      </c>
      <c r="F623" t="s">
        <v>623</v>
      </c>
      <c r="G623">
        <v>40.867899999999999</v>
      </c>
      <c r="H623">
        <v>-73.900229999999993</v>
      </c>
      <c r="I623" t="s">
        <v>20</v>
      </c>
      <c r="J623">
        <v>42</v>
      </c>
      <c r="K623">
        <v>2</v>
      </c>
      <c r="L623">
        <v>108</v>
      </c>
      <c r="M623" s="1">
        <v>43635</v>
      </c>
      <c r="N623">
        <v>1.36</v>
      </c>
      <c r="O623">
        <v>2</v>
      </c>
      <c r="P623">
        <v>302</v>
      </c>
    </row>
    <row r="624" spans="1:16" x14ac:dyDescent="0.3">
      <c r="A624">
        <v>245574</v>
      </c>
      <c r="B624" t="s">
        <v>1162</v>
      </c>
      <c r="C624">
        <v>1288460</v>
      </c>
      <c r="D624" t="s">
        <v>1163</v>
      </c>
      <c r="E624" t="s">
        <v>18</v>
      </c>
      <c r="F624" t="s">
        <v>37</v>
      </c>
      <c r="G624">
        <v>40.688899999999997</v>
      </c>
      <c r="H624">
        <v>-73.953829999999996</v>
      </c>
      <c r="I624" t="s">
        <v>25</v>
      </c>
      <c r="J624">
        <v>180</v>
      </c>
      <c r="K624">
        <v>2</v>
      </c>
      <c r="L624">
        <v>181</v>
      </c>
      <c r="M624" s="1">
        <v>43621</v>
      </c>
      <c r="N624">
        <v>1.92</v>
      </c>
      <c r="O624">
        <v>1</v>
      </c>
      <c r="P624">
        <v>280</v>
      </c>
    </row>
    <row r="625" spans="1:16" x14ac:dyDescent="0.3">
      <c r="A625">
        <v>245607</v>
      </c>
      <c r="B625" t="s">
        <v>1164</v>
      </c>
      <c r="C625">
        <v>825022</v>
      </c>
      <c r="D625" t="s">
        <v>1165</v>
      </c>
      <c r="E625" t="s">
        <v>23</v>
      </c>
      <c r="F625" t="s">
        <v>67</v>
      </c>
      <c r="G625">
        <v>40.751269999999998</v>
      </c>
      <c r="H625">
        <v>-73.996369999999999</v>
      </c>
      <c r="I625" t="s">
        <v>25</v>
      </c>
      <c r="J625">
        <v>226</v>
      </c>
      <c r="K625">
        <v>5</v>
      </c>
      <c r="L625">
        <v>34</v>
      </c>
      <c r="M625" s="1">
        <v>43647</v>
      </c>
      <c r="N625">
        <v>0.39</v>
      </c>
      <c r="O625">
        <v>1</v>
      </c>
      <c r="P625">
        <v>302</v>
      </c>
    </row>
    <row r="626" spans="1:16" x14ac:dyDescent="0.3">
      <c r="A626">
        <v>246134</v>
      </c>
      <c r="B626" t="s">
        <v>1166</v>
      </c>
      <c r="C626">
        <v>283604</v>
      </c>
      <c r="D626" t="s">
        <v>1167</v>
      </c>
      <c r="E626" t="s">
        <v>18</v>
      </c>
      <c r="F626" t="s">
        <v>70</v>
      </c>
      <c r="G626">
        <v>40.676070000000003</v>
      </c>
      <c r="H626">
        <v>-73.944209999999998</v>
      </c>
      <c r="I626" t="s">
        <v>20</v>
      </c>
      <c r="J626">
        <v>85</v>
      </c>
      <c r="K626">
        <v>3</v>
      </c>
      <c r="L626">
        <v>5</v>
      </c>
      <c r="M626" s="1">
        <v>42645</v>
      </c>
      <c r="N626">
        <v>0.05</v>
      </c>
      <c r="O626">
        <v>1</v>
      </c>
      <c r="P626">
        <v>281</v>
      </c>
    </row>
    <row r="627" spans="1:16" x14ac:dyDescent="0.3">
      <c r="A627">
        <v>246351</v>
      </c>
      <c r="B627" t="s">
        <v>1168</v>
      </c>
      <c r="C627">
        <v>1292250</v>
      </c>
      <c r="D627" t="s">
        <v>1169</v>
      </c>
      <c r="E627" t="s">
        <v>23</v>
      </c>
      <c r="F627" t="s">
        <v>910</v>
      </c>
      <c r="G627">
        <v>40.738340000000001</v>
      </c>
      <c r="H627">
        <v>-73.982299999999995</v>
      </c>
      <c r="I627" t="s">
        <v>25</v>
      </c>
      <c r="J627">
        <v>135</v>
      </c>
      <c r="K627">
        <v>1</v>
      </c>
      <c r="L627">
        <v>5</v>
      </c>
      <c r="M627" s="1">
        <v>42233</v>
      </c>
      <c r="N627">
        <v>0.06</v>
      </c>
      <c r="O627">
        <v>1</v>
      </c>
      <c r="P627">
        <v>0</v>
      </c>
    </row>
    <row r="628" spans="1:16" x14ac:dyDescent="0.3">
      <c r="A628">
        <v>246916</v>
      </c>
      <c r="B628" t="s">
        <v>1170</v>
      </c>
      <c r="C628">
        <v>3647</v>
      </c>
      <c r="D628" t="s">
        <v>1171</v>
      </c>
      <c r="E628" t="s">
        <v>124</v>
      </c>
      <c r="F628" t="s">
        <v>1172</v>
      </c>
      <c r="G628">
        <v>40.734699999999997</v>
      </c>
      <c r="H628">
        <v>-73.880660000000006</v>
      </c>
      <c r="I628" t="s">
        <v>25</v>
      </c>
      <c r="J628">
        <v>79</v>
      </c>
      <c r="K628">
        <v>4</v>
      </c>
      <c r="L628">
        <v>60</v>
      </c>
      <c r="M628" s="1">
        <v>43641</v>
      </c>
      <c r="N628">
        <v>0.64</v>
      </c>
      <c r="O628">
        <v>2</v>
      </c>
      <c r="P628">
        <v>297</v>
      </c>
    </row>
    <row r="629" spans="1:16" x14ac:dyDescent="0.3">
      <c r="A629">
        <v>246938</v>
      </c>
      <c r="B629" t="s">
        <v>1173</v>
      </c>
      <c r="C629">
        <v>936630</v>
      </c>
      <c r="D629" t="s">
        <v>1174</v>
      </c>
      <c r="E629" t="s">
        <v>23</v>
      </c>
      <c r="F629" t="s">
        <v>107</v>
      </c>
      <c r="G629">
        <v>40.718760000000003</v>
      </c>
      <c r="H629">
        <v>-73.988510000000005</v>
      </c>
      <c r="I629" t="s">
        <v>25</v>
      </c>
      <c r="J629">
        <v>154</v>
      </c>
      <c r="K629">
        <v>1</v>
      </c>
      <c r="L629">
        <v>238</v>
      </c>
      <c r="M629" s="1">
        <v>43639</v>
      </c>
      <c r="N629">
        <v>2.59</v>
      </c>
      <c r="O629">
        <v>1</v>
      </c>
      <c r="P629">
        <v>246</v>
      </c>
    </row>
    <row r="630" spans="1:16" x14ac:dyDescent="0.3">
      <c r="A630">
        <v>248865</v>
      </c>
      <c r="B630" t="s">
        <v>1175</v>
      </c>
      <c r="C630">
        <v>417504</v>
      </c>
      <c r="D630" t="s">
        <v>643</v>
      </c>
      <c r="E630" t="s">
        <v>18</v>
      </c>
      <c r="F630" t="s">
        <v>98</v>
      </c>
      <c r="G630">
        <v>40.737870000000001</v>
      </c>
      <c r="H630">
        <v>-73.953850000000003</v>
      </c>
      <c r="I630" t="s">
        <v>25</v>
      </c>
      <c r="J630">
        <v>199</v>
      </c>
      <c r="K630">
        <v>3</v>
      </c>
      <c r="L630">
        <v>34</v>
      </c>
      <c r="M630" s="1">
        <v>43577</v>
      </c>
      <c r="N630">
        <v>0.37</v>
      </c>
      <c r="O630">
        <v>28</v>
      </c>
      <c r="P630">
        <v>60</v>
      </c>
    </row>
    <row r="631" spans="1:16" x14ac:dyDescent="0.3">
      <c r="A631">
        <v>248871</v>
      </c>
      <c r="B631" t="s">
        <v>1176</v>
      </c>
      <c r="C631">
        <v>605463</v>
      </c>
      <c r="D631" t="s">
        <v>58</v>
      </c>
      <c r="E631" t="s">
        <v>23</v>
      </c>
      <c r="F631" t="s">
        <v>58</v>
      </c>
      <c r="G631">
        <v>40.73066</v>
      </c>
      <c r="H631">
        <v>-74.002870000000001</v>
      </c>
      <c r="I631" t="s">
        <v>25</v>
      </c>
      <c r="J631">
        <v>700</v>
      </c>
      <c r="K631">
        <v>3</v>
      </c>
      <c r="L631">
        <v>131</v>
      </c>
      <c r="M631" s="1">
        <v>43640</v>
      </c>
      <c r="N631">
        <v>1.4</v>
      </c>
      <c r="O631">
        <v>4</v>
      </c>
      <c r="P631">
        <v>296</v>
      </c>
    </row>
    <row r="632" spans="1:16" x14ac:dyDescent="0.3">
      <c r="A632">
        <v>249414</v>
      </c>
      <c r="B632" t="s">
        <v>1177</v>
      </c>
      <c r="C632">
        <v>1306587</v>
      </c>
      <c r="D632" t="s">
        <v>1157</v>
      </c>
      <c r="E632" t="s">
        <v>23</v>
      </c>
      <c r="F632" t="s">
        <v>58</v>
      </c>
      <c r="G632">
        <v>40.732909999999997</v>
      </c>
      <c r="H632">
        <v>-74.000590000000003</v>
      </c>
      <c r="I632" t="s">
        <v>25</v>
      </c>
      <c r="J632">
        <v>246</v>
      </c>
      <c r="K632">
        <v>4</v>
      </c>
      <c r="L632">
        <v>6</v>
      </c>
      <c r="M632" s="1">
        <v>42914</v>
      </c>
      <c r="N632">
        <v>0.16</v>
      </c>
      <c r="O632">
        <v>1</v>
      </c>
      <c r="P632">
        <v>0</v>
      </c>
    </row>
    <row r="633" spans="1:16" x14ac:dyDescent="0.3">
      <c r="A633">
        <v>249618</v>
      </c>
      <c r="B633" t="s">
        <v>1178</v>
      </c>
      <c r="C633">
        <v>1307773</v>
      </c>
      <c r="D633" t="s">
        <v>1179</v>
      </c>
      <c r="E633" t="s">
        <v>23</v>
      </c>
      <c r="F633" t="s">
        <v>182</v>
      </c>
      <c r="G633">
        <v>40.850990000000003</v>
      </c>
      <c r="H633">
        <v>-73.928219999999996</v>
      </c>
      <c r="I633" t="s">
        <v>20</v>
      </c>
      <c r="J633">
        <v>125</v>
      </c>
      <c r="K633">
        <v>60</v>
      </c>
      <c r="L633">
        <v>4</v>
      </c>
      <c r="M633" s="1">
        <v>42188</v>
      </c>
      <c r="N633">
        <v>0.06</v>
      </c>
      <c r="O633">
        <v>1</v>
      </c>
      <c r="P633">
        <v>364</v>
      </c>
    </row>
    <row r="634" spans="1:16" x14ac:dyDescent="0.3">
      <c r="A634">
        <v>249867</v>
      </c>
      <c r="B634" t="s">
        <v>1180</v>
      </c>
      <c r="C634">
        <v>758441</v>
      </c>
      <c r="D634" t="s">
        <v>838</v>
      </c>
      <c r="E634" t="s">
        <v>18</v>
      </c>
      <c r="F634" t="s">
        <v>37</v>
      </c>
      <c r="G634">
        <v>40.687069999999999</v>
      </c>
      <c r="H634">
        <v>-73.919179999999997</v>
      </c>
      <c r="I634" t="s">
        <v>20</v>
      </c>
      <c r="J634">
        <v>100</v>
      </c>
      <c r="K634">
        <v>1</v>
      </c>
      <c r="L634">
        <v>7</v>
      </c>
      <c r="M634" s="1">
        <v>43380</v>
      </c>
      <c r="N634">
        <v>0.08</v>
      </c>
      <c r="O634">
        <v>4</v>
      </c>
      <c r="P634">
        <v>281</v>
      </c>
    </row>
    <row r="635" spans="1:16" x14ac:dyDescent="0.3">
      <c r="A635">
        <v>250259</v>
      </c>
      <c r="B635" t="s">
        <v>1181</v>
      </c>
      <c r="C635">
        <v>1311398</v>
      </c>
      <c r="D635" t="s">
        <v>45</v>
      </c>
      <c r="E635" t="s">
        <v>18</v>
      </c>
      <c r="F635" t="s">
        <v>61</v>
      </c>
      <c r="G635">
        <v>40.718400000000003</v>
      </c>
      <c r="H635">
        <v>-73.960189999999997</v>
      </c>
      <c r="I635" t="s">
        <v>25</v>
      </c>
      <c r="J635">
        <v>295</v>
      </c>
      <c r="K635">
        <v>5</v>
      </c>
      <c r="L635">
        <v>125</v>
      </c>
      <c r="M635" s="1">
        <v>43653</v>
      </c>
      <c r="N635">
        <v>3.04</v>
      </c>
      <c r="O635">
        <v>1</v>
      </c>
      <c r="P635">
        <v>0</v>
      </c>
    </row>
    <row r="636" spans="1:16" x14ac:dyDescent="0.3">
      <c r="A636">
        <v>250323</v>
      </c>
      <c r="B636" t="s">
        <v>1182</v>
      </c>
      <c r="C636">
        <v>1311870</v>
      </c>
      <c r="D636" t="s">
        <v>1183</v>
      </c>
      <c r="E636" t="s">
        <v>23</v>
      </c>
      <c r="F636" t="s">
        <v>46</v>
      </c>
      <c r="G636">
        <v>40.715820000000001</v>
      </c>
      <c r="H636">
        <v>-73.999020000000002</v>
      </c>
      <c r="I636" t="s">
        <v>25</v>
      </c>
      <c r="J636">
        <v>119</v>
      </c>
      <c r="K636">
        <v>1</v>
      </c>
      <c r="L636">
        <v>49</v>
      </c>
      <c r="M636" s="1">
        <v>41976</v>
      </c>
      <c r="N636">
        <v>0.57999999999999996</v>
      </c>
      <c r="O636">
        <v>1</v>
      </c>
      <c r="P636">
        <v>0</v>
      </c>
    </row>
    <row r="637" spans="1:16" x14ac:dyDescent="0.3">
      <c r="A637">
        <v>250536</v>
      </c>
      <c r="B637" t="s">
        <v>1184</v>
      </c>
      <c r="C637">
        <v>1313306</v>
      </c>
      <c r="D637" t="s">
        <v>669</v>
      </c>
      <c r="E637" t="s">
        <v>23</v>
      </c>
      <c r="F637" t="s">
        <v>93</v>
      </c>
      <c r="G637">
        <v>40.810679999999998</v>
      </c>
      <c r="H637">
        <v>-73.942880000000002</v>
      </c>
      <c r="I637" t="s">
        <v>20</v>
      </c>
      <c r="J637">
        <v>125</v>
      </c>
      <c r="K637">
        <v>1</v>
      </c>
      <c r="L637">
        <v>11</v>
      </c>
      <c r="M637" s="1">
        <v>43003</v>
      </c>
      <c r="N637">
        <v>0.12</v>
      </c>
      <c r="O637">
        <v>2</v>
      </c>
      <c r="P637">
        <v>365</v>
      </c>
    </row>
    <row r="638" spans="1:16" x14ac:dyDescent="0.3">
      <c r="A638">
        <v>250801</v>
      </c>
      <c r="B638" t="s">
        <v>1185</v>
      </c>
      <c r="C638">
        <v>1314834</v>
      </c>
      <c r="D638" t="s">
        <v>1186</v>
      </c>
      <c r="E638" t="s">
        <v>23</v>
      </c>
      <c r="F638" t="s">
        <v>491</v>
      </c>
      <c r="G638">
        <v>40.731290000000001</v>
      </c>
      <c r="H638">
        <v>-73.999440000000007</v>
      </c>
      <c r="I638" t="s">
        <v>25</v>
      </c>
      <c r="J638">
        <v>850</v>
      </c>
      <c r="K638">
        <v>3</v>
      </c>
      <c r="L638">
        <v>107</v>
      </c>
      <c r="M638" s="1">
        <v>43608</v>
      </c>
      <c r="N638">
        <v>1.1499999999999999</v>
      </c>
      <c r="O638">
        <v>1</v>
      </c>
      <c r="P638">
        <v>249</v>
      </c>
    </row>
    <row r="639" spans="1:16" x14ac:dyDescent="0.3">
      <c r="A639">
        <v>251262</v>
      </c>
      <c r="B639" t="s">
        <v>1187</v>
      </c>
      <c r="C639">
        <v>1278802</v>
      </c>
      <c r="D639" t="s">
        <v>1188</v>
      </c>
      <c r="E639" t="s">
        <v>18</v>
      </c>
      <c r="F639" t="s">
        <v>61</v>
      </c>
      <c r="G639">
        <v>40.716279999999998</v>
      </c>
      <c r="H639">
        <v>-73.957369999999997</v>
      </c>
      <c r="I639" t="s">
        <v>20</v>
      </c>
      <c r="J639">
        <v>129</v>
      </c>
      <c r="K639">
        <v>2</v>
      </c>
      <c r="L639">
        <v>241</v>
      </c>
      <c r="M639" s="1">
        <v>43645</v>
      </c>
      <c r="N639">
        <v>2.6</v>
      </c>
      <c r="O639">
        <v>1</v>
      </c>
      <c r="P639">
        <v>303</v>
      </c>
    </row>
    <row r="640" spans="1:16" x14ac:dyDescent="0.3">
      <c r="A640">
        <v>251277</v>
      </c>
      <c r="B640" t="s">
        <v>1189</v>
      </c>
      <c r="C640">
        <v>1317343</v>
      </c>
      <c r="D640" t="s">
        <v>384</v>
      </c>
      <c r="E640" t="s">
        <v>23</v>
      </c>
      <c r="F640" t="s">
        <v>43</v>
      </c>
      <c r="G640">
        <v>40.785580000000003</v>
      </c>
      <c r="H640">
        <v>-73.9726</v>
      </c>
      <c r="I640" t="s">
        <v>20</v>
      </c>
      <c r="J640">
        <v>140</v>
      </c>
      <c r="K640">
        <v>1</v>
      </c>
      <c r="L640">
        <v>176</v>
      </c>
      <c r="M640" s="1">
        <v>43645</v>
      </c>
      <c r="N640">
        <v>1.89</v>
      </c>
      <c r="O640">
        <v>1</v>
      </c>
      <c r="P640">
        <v>300</v>
      </c>
    </row>
    <row r="641" spans="1:16" x14ac:dyDescent="0.3">
      <c r="A641">
        <v>252076</v>
      </c>
      <c r="B641" t="s">
        <v>1190</v>
      </c>
      <c r="C641">
        <v>297769</v>
      </c>
      <c r="D641" t="s">
        <v>510</v>
      </c>
      <c r="E641" t="s">
        <v>23</v>
      </c>
      <c r="F641" t="s">
        <v>46</v>
      </c>
      <c r="G641">
        <v>40.714599999999997</v>
      </c>
      <c r="H641">
        <v>-73.991</v>
      </c>
      <c r="I641" t="s">
        <v>20</v>
      </c>
      <c r="J641">
        <v>115</v>
      </c>
      <c r="K641">
        <v>4</v>
      </c>
      <c r="L641">
        <v>151</v>
      </c>
      <c r="M641" s="1">
        <v>43632</v>
      </c>
      <c r="N641">
        <v>1.63</v>
      </c>
      <c r="O641">
        <v>2</v>
      </c>
      <c r="P641">
        <v>323</v>
      </c>
    </row>
    <row r="642" spans="1:16" x14ac:dyDescent="0.3">
      <c r="A642">
        <v>252607</v>
      </c>
      <c r="B642" t="s">
        <v>1191</v>
      </c>
      <c r="C642">
        <v>1325961</v>
      </c>
      <c r="D642" t="s">
        <v>33</v>
      </c>
      <c r="E642" t="s">
        <v>23</v>
      </c>
      <c r="F642" t="s">
        <v>31</v>
      </c>
      <c r="G642">
        <v>40.794930000000001</v>
      </c>
      <c r="H642">
        <v>-73.94462</v>
      </c>
      <c r="I642" t="s">
        <v>25</v>
      </c>
      <c r="J642">
        <v>200</v>
      </c>
      <c r="K642">
        <v>3</v>
      </c>
      <c r="L642">
        <v>49</v>
      </c>
      <c r="M642" s="1">
        <v>43321</v>
      </c>
      <c r="N642">
        <v>0.53</v>
      </c>
      <c r="O642">
        <v>2</v>
      </c>
      <c r="P642">
        <v>0</v>
      </c>
    </row>
    <row r="643" spans="1:16" x14ac:dyDescent="0.3">
      <c r="A643">
        <v>253332</v>
      </c>
      <c r="B643" t="s">
        <v>1192</v>
      </c>
      <c r="C643">
        <v>552343</v>
      </c>
      <c r="D643" t="s">
        <v>496</v>
      </c>
      <c r="E643" t="s">
        <v>18</v>
      </c>
      <c r="F643" t="s">
        <v>1104</v>
      </c>
      <c r="G643">
        <v>40.662300000000002</v>
      </c>
      <c r="H643">
        <v>-73.990489999999994</v>
      </c>
      <c r="I643" t="s">
        <v>25</v>
      </c>
      <c r="J643">
        <v>96</v>
      </c>
      <c r="K643">
        <v>120</v>
      </c>
      <c r="L643">
        <v>13</v>
      </c>
      <c r="M643" s="1">
        <v>43344</v>
      </c>
      <c r="N643">
        <v>0.14000000000000001</v>
      </c>
      <c r="O643">
        <v>1</v>
      </c>
      <c r="P643">
        <v>204</v>
      </c>
    </row>
    <row r="644" spans="1:16" x14ac:dyDescent="0.3">
      <c r="A644">
        <v>253466</v>
      </c>
      <c r="B644" t="s">
        <v>1193</v>
      </c>
      <c r="C644">
        <v>417504</v>
      </c>
      <c r="D644" t="s">
        <v>643</v>
      </c>
      <c r="E644" t="s">
        <v>18</v>
      </c>
      <c r="F644" t="s">
        <v>98</v>
      </c>
      <c r="G644">
        <v>40.736930000000001</v>
      </c>
      <c r="H644">
        <v>-73.952839999999995</v>
      </c>
      <c r="I644" t="s">
        <v>25</v>
      </c>
      <c r="J644">
        <v>199</v>
      </c>
      <c r="K644">
        <v>3</v>
      </c>
      <c r="L644">
        <v>33</v>
      </c>
      <c r="M644" s="1">
        <v>43640</v>
      </c>
      <c r="N644">
        <v>0.47</v>
      </c>
      <c r="O644">
        <v>28</v>
      </c>
      <c r="P644">
        <v>60</v>
      </c>
    </row>
    <row r="645" spans="1:16" x14ac:dyDescent="0.3">
      <c r="A645">
        <v>253471</v>
      </c>
      <c r="B645" t="s">
        <v>1193</v>
      </c>
      <c r="C645">
        <v>417504</v>
      </c>
      <c r="D645" t="s">
        <v>643</v>
      </c>
      <c r="E645" t="s">
        <v>18</v>
      </c>
      <c r="F645" t="s">
        <v>98</v>
      </c>
      <c r="G645">
        <v>40.736409999999999</v>
      </c>
      <c r="H645">
        <v>-73.953299999999999</v>
      </c>
      <c r="I645" t="s">
        <v>25</v>
      </c>
      <c r="J645">
        <v>199</v>
      </c>
      <c r="K645">
        <v>3</v>
      </c>
      <c r="L645">
        <v>24</v>
      </c>
      <c r="M645" s="1">
        <v>43410</v>
      </c>
      <c r="N645">
        <v>0.32</v>
      </c>
      <c r="O645">
        <v>28</v>
      </c>
      <c r="P645">
        <v>84</v>
      </c>
    </row>
    <row r="646" spans="1:16" x14ac:dyDescent="0.3">
      <c r="A646">
        <v>253475</v>
      </c>
      <c r="B646" t="s">
        <v>1193</v>
      </c>
      <c r="C646">
        <v>417504</v>
      </c>
      <c r="D646" t="s">
        <v>643</v>
      </c>
      <c r="E646" t="s">
        <v>18</v>
      </c>
      <c r="F646" t="s">
        <v>98</v>
      </c>
      <c r="G646">
        <v>40.737940000000002</v>
      </c>
      <c r="H646">
        <v>-73.952539999999999</v>
      </c>
      <c r="I646" t="s">
        <v>25</v>
      </c>
      <c r="J646">
        <v>199</v>
      </c>
      <c r="K646">
        <v>3</v>
      </c>
      <c r="L646">
        <v>59</v>
      </c>
      <c r="M646" s="1">
        <v>43640</v>
      </c>
      <c r="N646">
        <v>0.66</v>
      </c>
      <c r="O646">
        <v>28</v>
      </c>
      <c r="P646">
        <v>60</v>
      </c>
    </row>
    <row r="647" spans="1:16" x14ac:dyDescent="0.3">
      <c r="A647">
        <v>253548</v>
      </c>
      <c r="B647" t="s">
        <v>1194</v>
      </c>
      <c r="C647">
        <v>1331493</v>
      </c>
      <c r="D647" t="s">
        <v>1195</v>
      </c>
      <c r="E647" t="s">
        <v>18</v>
      </c>
      <c r="F647" t="s">
        <v>1196</v>
      </c>
      <c r="G647">
        <v>40.581470000000003</v>
      </c>
      <c r="H647">
        <v>-73.967259999999996</v>
      </c>
      <c r="I647" t="s">
        <v>20</v>
      </c>
      <c r="J647">
        <v>69</v>
      </c>
      <c r="K647">
        <v>1</v>
      </c>
      <c r="L647">
        <v>2</v>
      </c>
      <c r="M647" s="1">
        <v>42180</v>
      </c>
      <c r="N647">
        <v>0.04</v>
      </c>
      <c r="O647">
        <v>1</v>
      </c>
      <c r="P647">
        <v>303</v>
      </c>
    </row>
    <row r="648" spans="1:16" x14ac:dyDescent="0.3">
      <c r="A648">
        <v>253590</v>
      </c>
      <c r="B648" t="s">
        <v>1197</v>
      </c>
      <c r="C648">
        <v>1331850</v>
      </c>
      <c r="D648" t="s">
        <v>1198</v>
      </c>
      <c r="E648" t="s">
        <v>23</v>
      </c>
      <c r="F648" t="s">
        <v>43</v>
      </c>
      <c r="G648">
        <v>40.797710000000002</v>
      </c>
      <c r="H648">
        <v>-73.963229999999996</v>
      </c>
      <c r="I648" t="s">
        <v>25</v>
      </c>
      <c r="J648">
        <v>185</v>
      </c>
      <c r="K648">
        <v>2</v>
      </c>
      <c r="L648">
        <v>16</v>
      </c>
      <c r="M648" s="1">
        <v>43644</v>
      </c>
      <c r="N648">
        <v>0.23</v>
      </c>
      <c r="O648">
        <v>1</v>
      </c>
      <c r="P648">
        <v>261</v>
      </c>
    </row>
    <row r="649" spans="1:16" x14ac:dyDescent="0.3">
      <c r="A649">
        <v>253623</v>
      </c>
      <c r="B649" t="s">
        <v>1199</v>
      </c>
      <c r="C649">
        <v>1332108</v>
      </c>
      <c r="D649" t="s">
        <v>1200</v>
      </c>
      <c r="E649" t="s">
        <v>23</v>
      </c>
      <c r="F649" t="s">
        <v>93</v>
      </c>
      <c r="G649">
        <v>40.81512</v>
      </c>
      <c r="H649">
        <v>-73.946920000000006</v>
      </c>
      <c r="I649" t="s">
        <v>20</v>
      </c>
      <c r="J649">
        <v>81</v>
      </c>
      <c r="K649">
        <v>2</v>
      </c>
      <c r="L649">
        <v>72</v>
      </c>
      <c r="M649" s="1">
        <v>43430</v>
      </c>
      <c r="N649">
        <v>0.77</v>
      </c>
      <c r="O649">
        <v>1</v>
      </c>
      <c r="P649">
        <v>0</v>
      </c>
    </row>
    <row r="650" spans="1:16" x14ac:dyDescent="0.3">
      <c r="A650">
        <v>253800</v>
      </c>
      <c r="B650" t="s">
        <v>1175</v>
      </c>
      <c r="C650">
        <v>417504</v>
      </c>
      <c r="D650" t="s">
        <v>643</v>
      </c>
      <c r="E650" t="s">
        <v>18</v>
      </c>
      <c r="F650" t="s">
        <v>98</v>
      </c>
      <c r="G650">
        <v>40.737299999999998</v>
      </c>
      <c r="H650">
        <v>-73.953230000000005</v>
      </c>
      <c r="I650" t="s">
        <v>25</v>
      </c>
      <c r="J650">
        <v>199</v>
      </c>
      <c r="K650">
        <v>3</v>
      </c>
      <c r="L650">
        <v>24</v>
      </c>
      <c r="M650" s="1">
        <v>43580</v>
      </c>
      <c r="N650">
        <v>0.26</v>
      </c>
      <c r="O650">
        <v>28</v>
      </c>
      <c r="P650">
        <v>60</v>
      </c>
    </row>
    <row r="651" spans="1:16" x14ac:dyDescent="0.3">
      <c r="A651">
        <v>253803</v>
      </c>
      <c r="B651" t="s">
        <v>1193</v>
      </c>
      <c r="C651">
        <v>417504</v>
      </c>
      <c r="D651" t="s">
        <v>643</v>
      </c>
      <c r="E651" t="s">
        <v>18</v>
      </c>
      <c r="F651" t="s">
        <v>98</v>
      </c>
      <c r="G651">
        <v>40.737079999999999</v>
      </c>
      <c r="H651">
        <v>-73.952709999999996</v>
      </c>
      <c r="I651" t="s">
        <v>25</v>
      </c>
      <c r="J651">
        <v>199</v>
      </c>
      <c r="K651">
        <v>3</v>
      </c>
      <c r="L651">
        <v>23</v>
      </c>
      <c r="M651" s="1">
        <v>43638</v>
      </c>
      <c r="N651">
        <v>0.26</v>
      </c>
      <c r="O651">
        <v>28</v>
      </c>
      <c r="P651">
        <v>60</v>
      </c>
    </row>
    <row r="652" spans="1:16" x14ac:dyDescent="0.3">
      <c r="A652">
        <v>253806</v>
      </c>
      <c r="B652" t="s">
        <v>1193</v>
      </c>
      <c r="C652">
        <v>417504</v>
      </c>
      <c r="D652" t="s">
        <v>643</v>
      </c>
      <c r="E652" t="s">
        <v>18</v>
      </c>
      <c r="F652" t="s">
        <v>98</v>
      </c>
      <c r="G652">
        <v>40.736519999999999</v>
      </c>
      <c r="H652">
        <v>-73.952359999999999</v>
      </c>
      <c r="I652" t="s">
        <v>25</v>
      </c>
      <c r="J652">
        <v>199</v>
      </c>
      <c r="K652">
        <v>3</v>
      </c>
      <c r="L652">
        <v>43</v>
      </c>
      <c r="M652" s="1">
        <v>43648</v>
      </c>
      <c r="N652">
        <v>0.47</v>
      </c>
      <c r="O652">
        <v>28</v>
      </c>
      <c r="P652">
        <v>60</v>
      </c>
    </row>
    <row r="653" spans="1:16" x14ac:dyDescent="0.3">
      <c r="A653">
        <v>253811</v>
      </c>
      <c r="B653" t="s">
        <v>1193</v>
      </c>
      <c r="C653">
        <v>417504</v>
      </c>
      <c r="D653" t="s">
        <v>643</v>
      </c>
      <c r="E653" t="s">
        <v>18</v>
      </c>
      <c r="F653" t="s">
        <v>98</v>
      </c>
      <c r="G653">
        <v>40.736930000000001</v>
      </c>
      <c r="H653">
        <v>-73.953159999999997</v>
      </c>
      <c r="I653" t="s">
        <v>25</v>
      </c>
      <c r="J653">
        <v>199</v>
      </c>
      <c r="K653">
        <v>3</v>
      </c>
      <c r="L653">
        <v>30</v>
      </c>
      <c r="M653" s="1">
        <v>43649</v>
      </c>
      <c r="N653">
        <v>0.32</v>
      </c>
      <c r="O653">
        <v>28</v>
      </c>
      <c r="P653">
        <v>56</v>
      </c>
    </row>
    <row r="654" spans="1:16" x14ac:dyDescent="0.3">
      <c r="A654">
        <v>253815</v>
      </c>
      <c r="B654" t="s">
        <v>1193</v>
      </c>
      <c r="C654">
        <v>417504</v>
      </c>
      <c r="D654" t="s">
        <v>643</v>
      </c>
      <c r="E654" t="s">
        <v>18</v>
      </c>
      <c r="F654" t="s">
        <v>98</v>
      </c>
      <c r="G654">
        <v>40.737839999999998</v>
      </c>
      <c r="H654">
        <v>-73.953239999999994</v>
      </c>
      <c r="I654" t="s">
        <v>25</v>
      </c>
      <c r="J654">
        <v>199</v>
      </c>
      <c r="K654">
        <v>3</v>
      </c>
      <c r="L654">
        <v>39</v>
      </c>
      <c r="M654" s="1">
        <v>43645</v>
      </c>
      <c r="N654">
        <v>0.44</v>
      </c>
      <c r="O654">
        <v>28</v>
      </c>
      <c r="P654">
        <v>84</v>
      </c>
    </row>
    <row r="655" spans="1:16" x14ac:dyDescent="0.3">
      <c r="A655">
        <v>253828</v>
      </c>
      <c r="B655" t="s">
        <v>653</v>
      </c>
      <c r="C655">
        <v>417504</v>
      </c>
      <c r="D655" t="s">
        <v>643</v>
      </c>
      <c r="E655" t="s">
        <v>18</v>
      </c>
      <c r="F655" t="s">
        <v>98</v>
      </c>
      <c r="G655">
        <v>40.736739999999998</v>
      </c>
      <c r="H655">
        <v>-73.952470000000005</v>
      </c>
      <c r="I655" t="s">
        <v>20</v>
      </c>
      <c r="J655">
        <v>349</v>
      </c>
      <c r="K655">
        <v>3</v>
      </c>
      <c r="L655">
        <v>8</v>
      </c>
      <c r="M655" s="1">
        <v>43307</v>
      </c>
      <c r="N655">
        <v>0.09</v>
      </c>
      <c r="O655">
        <v>28</v>
      </c>
      <c r="P655">
        <v>58</v>
      </c>
    </row>
    <row r="656" spans="1:16" x14ac:dyDescent="0.3">
      <c r="A656">
        <v>253839</v>
      </c>
      <c r="B656" t="s">
        <v>654</v>
      </c>
      <c r="C656">
        <v>417504</v>
      </c>
      <c r="D656" t="s">
        <v>643</v>
      </c>
      <c r="E656" t="s">
        <v>18</v>
      </c>
      <c r="F656" t="s">
        <v>98</v>
      </c>
      <c r="G656">
        <v>40.737830000000002</v>
      </c>
      <c r="H656">
        <v>-73.952590000000001</v>
      </c>
      <c r="I656" t="s">
        <v>20</v>
      </c>
      <c r="J656">
        <v>249</v>
      </c>
      <c r="K656">
        <v>3</v>
      </c>
      <c r="L656">
        <v>3</v>
      </c>
      <c r="M656" s="1">
        <v>42311</v>
      </c>
      <c r="N656">
        <v>0.03</v>
      </c>
      <c r="O656">
        <v>28</v>
      </c>
      <c r="P656">
        <v>60</v>
      </c>
    </row>
    <row r="657" spans="1:16" x14ac:dyDescent="0.3">
      <c r="A657">
        <v>253842</v>
      </c>
      <c r="B657" t="s">
        <v>1201</v>
      </c>
      <c r="C657">
        <v>417504</v>
      </c>
      <c r="D657" t="s">
        <v>643</v>
      </c>
      <c r="E657" t="s">
        <v>18</v>
      </c>
      <c r="F657" t="s">
        <v>98</v>
      </c>
      <c r="G657">
        <v>40.737139999999997</v>
      </c>
      <c r="H657">
        <v>-73.952960000000004</v>
      </c>
      <c r="I657" t="s">
        <v>20</v>
      </c>
      <c r="J657">
        <v>299</v>
      </c>
      <c r="K657">
        <v>3</v>
      </c>
      <c r="L657">
        <v>6</v>
      </c>
      <c r="M657" s="1">
        <v>43209</v>
      </c>
      <c r="N657">
        <v>0.1</v>
      </c>
      <c r="O657">
        <v>28</v>
      </c>
      <c r="P657">
        <v>60</v>
      </c>
    </row>
    <row r="658" spans="1:16" x14ac:dyDescent="0.3">
      <c r="A658">
        <v>253846</v>
      </c>
      <c r="B658" t="s">
        <v>642</v>
      </c>
      <c r="C658">
        <v>417504</v>
      </c>
      <c r="D658" t="s">
        <v>643</v>
      </c>
      <c r="E658" t="s">
        <v>18</v>
      </c>
      <c r="F658" t="s">
        <v>98</v>
      </c>
      <c r="G658">
        <v>40.737310000000001</v>
      </c>
      <c r="H658">
        <v>-73.954499999999996</v>
      </c>
      <c r="I658" t="s">
        <v>20</v>
      </c>
      <c r="J658">
        <v>179</v>
      </c>
      <c r="K658">
        <v>3</v>
      </c>
      <c r="L658">
        <v>4</v>
      </c>
      <c r="M658" s="1">
        <v>42342</v>
      </c>
      <c r="N658">
        <v>0.05</v>
      </c>
      <c r="O658">
        <v>28</v>
      </c>
      <c r="P658">
        <v>81</v>
      </c>
    </row>
    <row r="659" spans="1:16" x14ac:dyDescent="0.3">
      <c r="A659">
        <v>254131</v>
      </c>
      <c r="B659" t="s">
        <v>1202</v>
      </c>
      <c r="C659">
        <v>1267021</v>
      </c>
      <c r="D659" t="s">
        <v>1203</v>
      </c>
      <c r="E659" t="s">
        <v>124</v>
      </c>
      <c r="F659" t="s">
        <v>1204</v>
      </c>
      <c r="G659">
        <v>40.749650000000003</v>
      </c>
      <c r="H659">
        <v>-73.893439999999998</v>
      </c>
      <c r="I659" t="s">
        <v>20</v>
      </c>
      <c r="J659">
        <v>54</v>
      </c>
      <c r="K659">
        <v>5</v>
      </c>
      <c r="L659">
        <v>56</v>
      </c>
      <c r="M659" s="1">
        <v>43652</v>
      </c>
      <c r="N659">
        <v>0.66</v>
      </c>
      <c r="O659">
        <v>3</v>
      </c>
      <c r="P659">
        <v>365</v>
      </c>
    </row>
    <row r="660" spans="1:16" x14ac:dyDescent="0.3">
      <c r="A660">
        <v>254168</v>
      </c>
      <c r="B660" t="s">
        <v>1205</v>
      </c>
      <c r="C660">
        <v>417504</v>
      </c>
      <c r="D660" t="s">
        <v>643</v>
      </c>
      <c r="E660" t="s">
        <v>18</v>
      </c>
      <c r="F660" t="s">
        <v>98</v>
      </c>
      <c r="G660">
        <v>40.737929999999999</v>
      </c>
      <c r="H660">
        <v>-73.953159999999997</v>
      </c>
      <c r="I660" t="s">
        <v>20</v>
      </c>
      <c r="J660">
        <v>599</v>
      </c>
      <c r="K660">
        <v>3</v>
      </c>
      <c r="L660">
        <v>7</v>
      </c>
      <c r="M660" s="1">
        <v>43420</v>
      </c>
      <c r="N660">
        <v>0.08</v>
      </c>
      <c r="O660">
        <v>28</v>
      </c>
      <c r="P660">
        <v>60</v>
      </c>
    </row>
    <row r="661" spans="1:16" x14ac:dyDescent="0.3">
      <c r="A661">
        <v>254409</v>
      </c>
      <c r="B661" t="s">
        <v>1206</v>
      </c>
      <c r="C661">
        <v>1336542</v>
      </c>
      <c r="D661" t="s">
        <v>1207</v>
      </c>
      <c r="E661" t="s">
        <v>18</v>
      </c>
      <c r="F661" t="s">
        <v>28</v>
      </c>
      <c r="G661">
        <v>40.68197</v>
      </c>
      <c r="H661">
        <v>-73.965490000000003</v>
      </c>
      <c r="I661" t="s">
        <v>25</v>
      </c>
      <c r="J661">
        <v>110</v>
      </c>
      <c r="K661">
        <v>1</v>
      </c>
      <c r="L661">
        <v>2</v>
      </c>
      <c r="M661" s="1">
        <v>41652</v>
      </c>
      <c r="N661">
        <v>0.03</v>
      </c>
      <c r="O661">
        <v>1</v>
      </c>
      <c r="P661">
        <v>0</v>
      </c>
    </row>
    <row r="662" spans="1:16" x14ac:dyDescent="0.3">
      <c r="A662">
        <v>255024</v>
      </c>
      <c r="B662" t="s">
        <v>1208</v>
      </c>
      <c r="C662">
        <v>1340007</v>
      </c>
      <c r="D662" t="s">
        <v>1209</v>
      </c>
      <c r="E662" t="s">
        <v>18</v>
      </c>
      <c r="F662" t="s">
        <v>105</v>
      </c>
      <c r="G662">
        <v>40.702710000000003</v>
      </c>
      <c r="H662">
        <v>-73.915660000000003</v>
      </c>
      <c r="I662" t="s">
        <v>25</v>
      </c>
      <c r="J662">
        <v>220</v>
      </c>
      <c r="K662">
        <v>2</v>
      </c>
      <c r="L662">
        <v>178</v>
      </c>
      <c r="M662" s="1">
        <v>43640</v>
      </c>
      <c r="N662">
        <v>2.69</v>
      </c>
      <c r="O662">
        <v>1</v>
      </c>
      <c r="P662">
        <v>297</v>
      </c>
    </row>
    <row r="663" spans="1:16" x14ac:dyDescent="0.3">
      <c r="A663">
        <v>255476</v>
      </c>
      <c r="B663" t="s">
        <v>1210</v>
      </c>
      <c r="D663" t="s">
        <v>1211</v>
      </c>
      <c r="E663" t="s">
        <v>1211</v>
      </c>
      <c r="F663" t="s">
        <v>1211</v>
      </c>
      <c r="I663" t="s">
        <v>1211</v>
      </c>
      <c r="M663" s="1"/>
    </row>
    <row r="664" spans="1:16" x14ac:dyDescent="0.3">
      <c r="B664" t="s">
        <v>1212</v>
      </c>
      <c r="D664" t="s">
        <v>18</v>
      </c>
      <c r="E664" t="s">
        <v>61</v>
      </c>
      <c r="F664" t="s">
        <v>1213</v>
      </c>
      <c r="G664">
        <v>-73.9529</v>
      </c>
      <c r="I664" t="s">
        <v>1214</v>
      </c>
      <c r="J664">
        <v>30</v>
      </c>
      <c r="K664">
        <v>30</v>
      </c>
      <c r="M664" s="1"/>
      <c r="N664">
        <v>1</v>
      </c>
      <c r="O664">
        <v>91</v>
      </c>
    </row>
    <row r="665" spans="1:16" x14ac:dyDescent="0.3">
      <c r="A665">
        <v>255601</v>
      </c>
      <c r="B665" t="s">
        <v>1215</v>
      </c>
      <c r="C665">
        <v>1343630</v>
      </c>
      <c r="D665" t="s">
        <v>1216</v>
      </c>
      <c r="E665" t="s">
        <v>18</v>
      </c>
      <c r="F665" t="s">
        <v>37</v>
      </c>
      <c r="G665">
        <v>40.692410000000002</v>
      </c>
      <c r="H665">
        <v>-73.948849999999993</v>
      </c>
      <c r="I665" t="s">
        <v>25</v>
      </c>
      <c r="J665">
        <v>170</v>
      </c>
      <c r="K665">
        <v>2</v>
      </c>
      <c r="L665">
        <v>190</v>
      </c>
      <c r="M665" s="1">
        <v>43639</v>
      </c>
      <c r="N665">
        <v>2.04</v>
      </c>
      <c r="O665">
        <v>1</v>
      </c>
      <c r="P665">
        <v>315</v>
      </c>
    </row>
    <row r="666" spans="1:16" x14ac:dyDescent="0.3">
      <c r="A666">
        <v>255957</v>
      </c>
      <c r="B666" t="s">
        <v>1217</v>
      </c>
      <c r="C666">
        <v>506779</v>
      </c>
      <c r="D666" t="s">
        <v>413</v>
      </c>
      <c r="E666" t="s">
        <v>23</v>
      </c>
      <c r="F666" t="s">
        <v>791</v>
      </c>
      <c r="G666">
        <v>40.720039999999997</v>
      </c>
      <c r="H666">
        <v>-73.994240000000005</v>
      </c>
      <c r="I666" t="s">
        <v>25</v>
      </c>
      <c r="J666">
        <v>495</v>
      </c>
      <c r="K666">
        <v>7</v>
      </c>
      <c r="L666">
        <v>25</v>
      </c>
      <c r="M666" s="1">
        <v>43646</v>
      </c>
      <c r="N666">
        <v>0.27</v>
      </c>
      <c r="O666">
        <v>2</v>
      </c>
      <c r="P666">
        <v>338</v>
      </c>
    </row>
    <row r="667" spans="1:16" x14ac:dyDescent="0.3">
      <c r="A667">
        <v>256078</v>
      </c>
      <c r="B667" t="s">
        <v>1218</v>
      </c>
      <c r="C667">
        <v>1346437</v>
      </c>
      <c r="D667" t="s">
        <v>153</v>
      </c>
      <c r="E667" t="s">
        <v>124</v>
      </c>
      <c r="F667" t="s">
        <v>353</v>
      </c>
      <c r="G667">
        <v>40.745109999999997</v>
      </c>
      <c r="H667">
        <v>-73.92398</v>
      </c>
      <c r="I667" t="s">
        <v>25</v>
      </c>
      <c r="J667">
        <v>80</v>
      </c>
      <c r="K667">
        <v>10</v>
      </c>
      <c r="L667">
        <v>81</v>
      </c>
      <c r="M667" s="1">
        <v>43616</v>
      </c>
      <c r="N667">
        <v>0.98</v>
      </c>
      <c r="O667">
        <v>2</v>
      </c>
      <c r="P667">
        <v>40</v>
      </c>
    </row>
    <row r="668" spans="1:16" x14ac:dyDescent="0.3">
      <c r="A668">
        <v>256328</v>
      </c>
      <c r="B668" t="s">
        <v>1219</v>
      </c>
      <c r="C668">
        <v>1347034</v>
      </c>
      <c r="D668" t="s">
        <v>1220</v>
      </c>
      <c r="E668" t="s">
        <v>23</v>
      </c>
      <c r="F668" t="s">
        <v>67</v>
      </c>
      <c r="G668">
        <v>40.745989999999999</v>
      </c>
      <c r="H668">
        <v>-74.002529999999993</v>
      </c>
      <c r="I668" t="s">
        <v>25</v>
      </c>
      <c r="J668">
        <v>760</v>
      </c>
      <c r="K668">
        <v>2</v>
      </c>
      <c r="L668">
        <v>7</v>
      </c>
      <c r="M668" s="1">
        <v>43638</v>
      </c>
      <c r="N668">
        <v>0.08</v>
      </c>
      <c r="O668">
        <v>1</v>
      </c>
      <c r="P668">
        <v>361</v>
      </c>
    </row>
    <row r="669" spans="1:16" x14ac:dyDescent="0.3">
      <c r="A669">
        <v>256369</v>
      </c>
      <c r="B669" t="s">
        <v>1221</v>
      </c>
      <c r="C669">
        <v>1348494</v>
      </c>
      <c r="D669" t="s">
        <v>1222</v>
      </c>
      <c r="E669" t="s">
        <v>18</v>
      </c>
      <c r="F669" t="s">
        <v>316</v>
      </c>
      <c r="G669">
        <v>40.689459999999997</v>
      </c>
      <c r="H669">
        <v>-73.993849999999995</v>
      </c>
      <c r="I669" t="s">
        <v>20</v>
      </c>
      <c r="J669">
        <v>98</v>
      </c>
      <c r="K669">
        <v>4</v>
      </c>
      <c r="L669">
        <v>216</v>
      </c>
      <c r="M669" s="1">
        <v>43647</v>
      </c>
      <c r="N669">
        <v>2.31</v>
      </c>
      <c r="O669">
        <v>1</v>
      </c>
      <c r="P669">
        <v>288</v>
      </c>
    </row>
    <row r="670" spans="1:16" x14ac:dyDescent="0.3">
      <c r="A670">
        <v>257097</v>
      </c>
      <c r="B670" t="s">
        <v>1223</v>
      </c>
      <c r="C670">
        <v>315401</v>
      </c>
      <c r="D670" t="s">
        <v>1224</v>
      </c>
      <c r="E670" t="s">
        <v>18</v>
      </c>
      <c r="F670" t="s">
        <v>37</v>
      </c>
      <c r="G670">
        <v>40.682259999999999</v>
      </c>
      <c r="H670">
        <v>-73.954729999999998</v>
      </c>
      <c r="I670" t="s">
        <v>25</v>
      </c>
      <c r="J670">
        <v>125</v>
      </c>
      <c r="K670">
        <v>30</v>
      </c>
      <c r="L670">
        <v>31</v>
      </c>
      <c r="M670" s="1">
        <v>43493</v>
      </c>
      <c r="N670">
        <v>0.33</v>
      </c>
      <c r="O670">
        <v>1</v>
      </c>
      <c r="P670">
        <v>218</v>
      </c>
    </row>
    <row r="671" spans="1:16" x14ac:dyDescent="0.3">
      <c r="A671">
        <v>257568</v>
      </c>
      <c r="B671" t="s">
        <v>1225</v>
      </c>
      <c r="C671">
        <v>1123923</v>
      </c>
      <c r="D671" t="s">
        <v>1226</v>
      </c>
      <c r="E671" t="s">
        <v>18</v>
      </c>
      <c r="F671" t="s">
        <v>1227</v>
      </c>
      <c r="G671">
        <v>40.678550000000001</v>
      </c>
      <c r="H671">
        <v>-73.889600000000002</v>
      </c>
      <c r="I671" t="s">
        <v>20</v>
      </c>
      <c r="J671">
        <v>48</v>
      </c>
      <c r="K671">
        <v>90</v>
      </c>
      <c r="L671">
        <v>53</v>
      </c>
      <c r="M671" s="1">
        <v>42959</v>
      </c>
      <c r="N671">
        <v>0.56999999999999995</v>
      </c>
      <c r="O671">
        <v>2</v>
      </c>
      <c r="P671">
        <v>1</v>
      </c>
    </row>
    <row r="672" spans="1:16" x14ac:dyDescent="0.3">
      <c r="A672">
        <v>257787</v>
      </c>
      <c r="B672" t="s">
        <v>1228</v>
      </c>
      <c r="C672">
        <v>1356046</v>
      </c>
      <c r="D672" t="s">
        <v>171</v>
      </c>
      <c r="E672" t="s">
        <v>18</v>
      </c>
      <c r="F672" t="s">
        <v>61</v>
      </c>
      <c r="G672">
        <v>40.714080000000003</v>
      </c>
      <c r="H672">
        <v>-73.948899999999995</v>
      </c>
      <c r="I672" t="s">
        <v>20</v>
      </c>
      <c r="J672">
        <v>64</v>
      </c>
      <c r="K672">
        <v>3</v>
      </c>
      <c r="L672">
        <v>247</v>
      </c>
      <c r="M672" s="1">
        <v>43637</v>
      </c>
      <c r="N672">
        <v>2.65</v>
      </c>
      <c r="O672">
        <v>2</v>
      </c>
      <c r="P672">
        <v>117</v>
      </c>
    </row>
    <row r="673" spans="1:16" x14ac:dyDescent="0.3">
      <c r="A673">
        <v>258284</v>
      </c>
      <c r="B673" t="s">
        <v>1229</v>
      </c>
      <c r="C673">
        <v>1358312</v>
      </c>
      <c r="D673" t="s">
        <v>1230</v>
      </c>
      <c r="E673" t="s">
        <v>18</v>
      </c>
      <c r="F673" t="s">
        <v>28</v>
      </c>
      <c r="G673">
        <v>40.68618</v>
      </c>
      <c r="H673">
        <v>-73.961439999999996</v>
      </c>
      <c r="I673" t="s">
        <v>25</v>
      </c>
      <c r="J673">
        <v>154</v>
      </c>
      <c r="K673">
        <v>3</v>
      </c>
      <c r="L673">
        <v>233</v>
      </c>
      <c r="M673" s="1">
        <v>43565</v>
      </c>
      <c r="N673">
        <v>2.5</v>
      </c>
      <c r="O673">
        <v>1</v>
      </c>
      <c r="P673">
        <v>0</v>
      </c>
    </row>
    <row r="674" spans="1:16" x14ac:dyDescent="0.3">
      <c r="A674">
        <v>258397</v>
      </c>
      <c r="B674" t="s">
        <v>1231</v>
      </c>
      <c r="C674">
        <v>1354758</v>
      </c>
      <c r="D674" t="s">
        <v>1232</v>
      </c>
      <c r="E674" t="s">
        <v>18</v>
      </c>
      <c r="F674" t="s">
        <v>75</v>
      </c>
      <c r="G674">
        <v>40.673789999999997</v>
      </c>
      <c r="H674">
        <v>-73.984539999999996</v>
      </c>
      <c r="I674" t="s">
        <v>25</v>
      </c>
      <c r="J674">
        <v>139</v>
      </c>
      <c r="K674">
        <v>3</v>
      </c>
      <c r="L674">
        <v>135</v>
      </c>
      <c r="M674" s="1">
        <v>43640</v>
      </c>
      <c r="N674">
        <v>1.45</v>
      </c>
      <c r="O674">
        <v>1</v>
      </c>
      <c r="P674">
        <v>204</v>
      </c>
    </row>
    <row r="675" spans="1:16" x14ac:dyDescent="0.3">
      <c r="A675">
        <v>258686</v>
      </c>
      <c r="B675" t="s">
        <v>1233</v>
      </c>
      <c r="C675">
        <v>1233267</v>
      </c>
      <c r="D675" t="s">
        <v>1234</v>
      </c>
      <c r="E675" t="s">
        <v>124</v>
      </c>
      <c r="F675" t="s">
        <v>1235</v>
      </c>
      <c r="G675">
        <v>40.705539999999999</v>
      </c>
      <c r="H675">
        <v>-73.766369999999995</v>
      </c>
      <c r="I675" t="s">
        <v>20</v>
      </c>
      <c r="J675">
        <v>75</v>
      </c>
      <c r="K675">
        <v>4</v>
      </c>
      <c r="L675">
        <v>20</v>
      </c>
      <c r="M675" s="1">
        <v>42368</v>
      </c>
      <c r="N675">
        <v>0.23</v>
      </c>
      <c r="O675">
        <v>1</v>
      </c>
      <c r="P675">
        <v>0</v>
      </c>
    </row>
    <row r="676" spans="1:16" x14ac:dyDescent="0.3">
      <c r="A676">
        <v>258688</v>
      </c>
      <c r="B676" t="s">
        <v>1236</v>
      </c>
      <c r="C676">
        <v>436599</v>
      </c>
      <c r="D676" t="s">
        <v>1237</v>
      </c>
      <c r="E676" t="s">
        <v>23</v>
      </c>
      <c r="F676" t="s">
        <v>58</v>
      </c>
      <c r="G676">
        <v>40.740310000000001</v>
      </c>
      <c r="H676">
        <v>-74.005319999999998</v>
      </c>
      <c r="I676" t="s">
        <v>25</v>
      </c>
      <c r="J676">
        <v>325</v>
      </c>
      <c r="K676">
        <v>4</v>
      </c>
      <c r="L676">
        <v>46</v>
      </c>
      <c r="M676" s="1">
        <v>43618</v>
      </c>
      <c r="N676">
        <v>0.5</v>
      </c>
      <c r="O676">
        <v>1</v>
      </c>
      <c r="P676">
        <v>20</v>
      </c>
    </row>
    <row r="677" spans="1:16" x14ac:dyDescent="0.3">
      <c r="A677">
        <v>258690</v>
      </c>
      <c r="B677" t="s">
        <v>1238</v>
      </c>
      <c r="C677">
        <v>1359611</v>
      </c>
      <c r="D677" t="s">
        <v>97</v>
      </c>
      <c r="E677" t="s">
        <v>23</v>
      </c>
      <c r="F677" t="s">
        <v>67</v>
      </c>
      <c r="G677">
        <v>40.746180000000003</v>
      </c>
      <c r="H677">
        <v>-74.003919999999994</v>
      </c>
      <c r="I677" t="s">
        <v>25</v>
      </c>
      <c r="J677">
        <v>195</v>
      </c>
      <c r="K677">
        <v>365</v>
      </c>
      <c r="L677">
        <v>10</v>
      </c>
      <c r="M677" s="1">
        <v>41938</v>
      </c>
      <c r="N677">
        <v>0.12</v>
      </c>
      <c r="O677">
        <v>1</v>
      </c>
      <c r="P677">
        <v>0</v>
      </c>
    </row>
    <row r="678" spans="1:16" x14ac:dyDescent="0.3">
      <c r="A678">
        <v>258740</v>
      </c>
      <c r="B678" t="s">
        <v>1239</v>
      </c>
      <c r="C678">
        <v>1360043</v>
      </c>
      <c r="D678" t="s">
        <v>590</v>
      </c>
      <c r="E678" t="s">
        <v>23</v>
      </c>
      <c r="F678" t="s">
        <v>93</v>
      </c>
      <c r="G678">
        <v>40.818719999999999</v>
      </c>
      <c r="H678">
        <v>-73.945670000000007</v>
      </c>
      <c r="I678" t="s">
        <v>20</v>
      </c>
      <c r="J678">
        <v>58</v>
      </c>
      <c r="K678">
        <v>1</v>
      </c>
      <c r="L678">
        <v>143</v>
      </c>
      <c r="M678" s="1">
        <v>43281</v>
      </c>
      <c r="N678">
        <v>2.83</v>
      </c>
      <c r="O678">
        <v>1</v>
      </c>
      <c r="P678">
        <v>0</v>
      </c>
    </row>
    <row r="679" spans="1:16" x14ac:dyDescent="0.3">
      <c r="A679">
        <v>258838</v>
      </c>
      <c r="B679" t="s">
        <v>1240</v>
      </c>
      <c r="C679">
        <v>1360198</v>
      </c>
      <c r="D679" t="s">
        <v>958</v>
      </c>
      <c r="E679" t="s">
        <v>369</v>
      </c>
      <c r="F679" t="s">
        <v>1241</v>
      </c>
      <c r="G679">
        <v>40.592509999999997</v>
      </c>
      <c r="H679">
        <v>-74.064790000000002</v>
      </c>
      <c r="I679" t="s">
        <v>25</v>
      </c>
      <c r="J679">
        <v>250</v>
      </c>
      <c r="K679">
        <v>2</v>
      </c>
      <c r="L679">
        <v>21</v>
      </c>
      <c r="M679" s="1">
        <v>43607</v>
      </c>
      <c r="N679">
        <v>0.26</v>
      </c>
      <c r="O679">
        <v>4</v>
      </c>
      <c r="P679">
        <v>333</v>
      </c>
    </row>
    <row r="680" spans="1:16" x14ac:dyDescent="0.3">
      <c r="A680">
        <v>259946</v>
      </c>
      <c r="B680" t="s">
        <v>1242</v>
      </c>
      <c r="C680">
        <v>1360198</v>
      </c>
      <c r="D680" t="s">
        <v>958</v>
      </c>
      <c r="E680" t="s">
        <v>369</v>
      </c>
      <c r="F680" t="s">
        <v>1241</v>
      </c>
      <c r="G680">
        <v>40.592619999999997</v>
      </c>
      <c r="H680">
        <v>-74.066590000000005</v>
      </c>
      <c r="I680" t="s">
        <v>25</v>
      </c>
      <c r="J680">
        <v>125</v>
      </c>
      <c r="K680">
        <v>2</v>
      </c>
      <c r="L680">
        <v>8</v>
      </c>
      <c r="M680" s="1">
        <v>43604</v>
      </c>
      <c r="N680">
        <v>0.09</v>
      </c>
      <c r="O680">
        <v>4</v>
      </c>
      <c r="P680">
        <v>353</v>
      </c>
    </row>
    <row r="681" spans="1:16" x14ac:dyDescent="0.3">
      <c r="A681">
        <v>260451</v>
      </c>
      <c r="B681" t="s">
        <v>1243</v>
      </c>
      <c r="C681">
        <v>52335</v>
      </c>
      <c r="D681" t="s">
        <v>130</v>
      </c>
      <c r="E681" t="s">
        <v>18</v>
      </c>
      <c r="F681" t="s">
        <v>64</v>
      </c>
      <c r="G681">
        <v>40.691420000000001</v>
      </c>
      <c r="H681">
        <v>-73.972030000000004</v>
      </c>
      <c r="I681" t="s">
        <v>25</v>
      </c>
      <c r="J681">
        <v>70</v>
      </c>
      <c r="K681">
        <v>7</v>
      </c>
      <c r="L681">
        <v>4</v>
      </c>
      <c r="M681" s="1">
        <v>42975</v>
      </c>
      <c r="N681">
        <v>0.05</v>
      </c>
      <c r="O681">
        <v>2</v>
      </c>
      <c r="P681">
        <v>0</v>
      </c>
    </row>
    <row r="682" spans="1:16" x14ac:dyDescent="0.3">
      <c r="A682">
        <v>260765</v>
      </c>
      <c r="B682" t="s">
        <v>1244</v>
      </c>
      <c r="C682">
        <v>480943</v>
      </c>
      <c r="D682" t="s">
        <v>1245</v>
      </c>
      <c r="E682" t="s">
        <v>23</v>
      </c>
      <c r="F682" t="s">
        <v>158</v>
      </c>
      <c r="G682">
        <v>40.769280000000002</v>
      </c>
      <c r="H682">
        <v>-73.950209999999998</v>
      </c>
      <c r="I682" t="s">
        <v>25</v>
      </c>
      <c r="J682">
        <v>189</v>
      </c>
      <c r="K682">
        <v>2</v>
      </c>
      <c r="L682">
        <v>314</v>
      </c>
      <c r="M682" s="1">
        <v>43647</v>
      </c>
      <c r="N682">
        <v>3.45</v>
      </c>
      <c r="O682">
        <v>2</v>
      </c>
      <c r="P682">
        <v>206</v>
      </c>
    </row>
    <row r="683" spans="1:16" x14ac:dyDescent="0.3">
      <c r="A683">
        <v>261194</v>
      </c>
      <c r="B683" t="s">
        <v>1246</v>
      </c>
      <c r="C683">
        <v>696482</v>
      </c>
      <c r="D683" t="s">
        <v>1247</v>
      </c>
      <c r="E683" t="s">
        <v>18</v>
      </c>
      <c r="F683" t="s">
        <v>37</v>
      </c>
      <c r="G683">
        <v>40.68338</v>
      </c>
      <c r="H683">
        <v>-73.952889999999996</v>
      </c>
      <c r="I683" t="s">
        <v>25</v>
      </c>
      <c r="J683">
        <v>130</v>
      </c>
      <c r="K683">
        <v>3</v>
      </c>
      <c r="L683">
        <v>18</v>
      </c>
      <c r="M683" s="1">
        <v>43634</v>
      </c>
      <c r="N683">
        <v>0.25</v>
      </c>
      <c r="O683">
        <v>1</v>
      </c>
      <c r="P683">
        <v>1</v>
      </c>
    </row>
    <row r="684" spans="1:16" x14ac:dyDescent="0.3">
      <c r="A684">
        <v>261259</v>
      </c>
      <c r="B684" t="s">
        <v>1248</v>
      </c>
      <c r="C684">
        <v>1370358</v>
      </c>
      <c r="D684" t="s">
        <v>1249</v>
      </c>
      <c r="E684" t="s">
        <v>23</v>
      </c>
      <c r="F684" t="s">
        <v>58</v>
      </c>
      <c r="G684">
        <v>40.729529999999997</v>
      </c>
      <c r="H684">
        <v>-74.004620000000003</v>
      </c>
      <c r="I684" t="s">
        <v>25</v>
      </c>
      <c r="J684">
        <v>145</v>
      </c>
      <c r="K684">
        <v>7</v>
      </c>
      <c r="L684">
        <v>11</v>
      </c>
      <c r="M684" s="1">
        <v>42151</v>
      </c>
      <c r="N684">
        <v>0.12</v>
      </c>
      <c r="O684">
        <v>1</v>
      </c>
      <c r="P684">
        <v>0</v>
      </c>
    </row>
    <row r="685" spans="1:16" x14ac:dyDescent="0.3">
      <c r="A685">
        <v>261344</v>
      </c>
      <c r="B685" t="s">
        <v>1250</v>
      </c>
      <c r="C685">
        <v>568103</v>
      </c>
      <c r="D685" t="s">
        <v>1251</v>
      </c>
      <c r="E685" t="s">
        <v>23</v>
      </c>
      <c r="F685" t="s">
        <v>382</v>
      </c>
      <c r="G685">
        <v>40.70523</v>
      </c>
      <c r="H685">
        <v>-74.013450000000006</v>
      </c>
      <c r="I685" t="s">
        <v>20</v>
      </c>
      <c r="J685">
        <v>101</v>
      </c>
      <c r="K685">
        <v>7</v>
      </c>
      <c r="L685">
        <v>51</v>
      </c>
      <c r="M685" s="1">
        <v>43618</v>
      </c>
      <c r="N685">
        <v>0.55000000000000004</v>
      </c>
      <c r="O685">
        <v>1</v>
      </c>
      <c r="P685">
        <v>307</v>
      </c>
    </row>
    <row r="686" spans="1:16" x14ac:dyDescent="0.3">
      <c r="A686">
        <v>261674</v>
      </c>
      <c r="B686" t="s">
        <v>1252</v>
      </c>
      <c r="C686">
        <v>1372786</v>
      </c>
      <c r="D686" t="s">
        <v>1253</v>
      </c>
      <c r="E686" t="s">
        <v>23</v>
      </c>
      <c r="F686" t="s">
        <v>67</v>
      </c>
      <c r="G686">
        <v>40.740250000000003</v>
      </c>
      <c r="H686">
        <v>-74.001609999999999</v>
      </c>
      <c r="I686" t="s">
        <v>20</v>
      </c>
      <c r="J686">
        <v>95</v>
      </c>
      <c r="K686">
        <v>5</v>
      </c>
      <c r="L686">
        <v>20</v>
      </c>
      <c r="M686" s="1">
        <v>42826</v>
      </c>
      <c r="N686">
        <v>0.33</v>
      </c>
      <c r="O686">
        <v>1</v>
      </c>
      <c r="P686">
        <v>0</v>
      </c>
    </row>
    <row r="687" spans="1:16" x14ac:dyDescent="0.3">
      <c r="A687">
        <v>261781</v>
      </c>
      <c r="B687" t="s">
        <v>1254</v>
      </c>
      <c r="C687">
        <v>1359519</v>
      </c>
      <c r="D687" t="s">
        <v>1255</v>
      </c>
      <c r="E687" t="s">
        <v>23</v>
      </c>
      <c r="F687" t="s">
        <v>58</v>
      </c>
      <c r="G687">
        <v>40.733780000000003</v>
      </c>
      <c r="H687">
        <v>-74.004289999999997</v>
      </c>
      <c r="I687" t="s">
        <v>25</v>
      </c>
      <c r="J687">
        <v>375</v>
      </c>
      <c r="K687">
        <v>7</v>
      </c>
      <c r="L687">
        <v>8</v>
      </c>
      <c r="M687" s="1">
        <v>43099</v>
      </c>
      <c r="N687">
        <v>0.12</v>
      </c>
      <c r="O687">
        <v>1</v>
      </c>
      <c r="P687">
        <v>0</v>
      </c>
    </row>
    <row r="688" spans="1:16" x14ac:dyDescent="0.3">
      <c r="A688">
        <v>262343</v>
      </c>
      <c r="B688" t="s">
        <v>1256</v>
      </c>
      <c r="C688">
        <v>1376385</v>
      </c>
      <c r="D688" t="s">
        <v>764</v>
      </c>
      <c r="E688" t="s">
        <v>23</v>
      </c>
      <c r="F688" t="s">
        <v>107</v>
      </c>
      <c r="G688">
        <v>40.720869999999998</v>
      </c>
      <c r="H688">
        <v>-73.990219999999994</v>
      </c>
      <c r="I688" t="s">
        <v>25</v>
      </c>
      <c r="J688">
        <v>153</v>
      </c>
      <c r="K688">
        <v>31</v>
      </c>
      <c r="L688">
        <v>59</v>
      </c>
      <c r="M688" s="1">
        <v>43622</v>
      </c>
      <c r="N688">
        <v>0.63</v>
      </c>
      <c r="O688">
        <v>1</v>
      </c>
      <c r="P688">
        <v>27</v>
      </c>
    </row>
    <row r="689" spans="1:16" x14ac:dyDescent="0.3">
      <c r="A689">
        <v>262405</v>
      </c>
      <c r="B689" t="s">
        <v>1257</v>
      </c>
      <c r="C689">
        <v>1376778</v>
      </c>
      <c r="D689" t="s">
        <v>1258</v>
      </c>
      <c r="E689" t="s">
        <v>18</v>
      </c>
      <c r="F689" t="s">
        <v>515</v>
      </c>
      <c r="G689">
        <v>40.644680000000001</v>
      </c>
      <c r="H689">
        <v>-73.942189999999997</v>
      </c>
      <c r="I689" t="s">
        <v>25</v>
      </c>
      <c r="J689">
        <v>92</v>
      </c>
      <c r="K689">
        <v>4</v>
      </c>
      <c r="L689">
        <v>54</v>
      </c>
      <c r="M689" s="1">
        <v>43640</v>
      </c>
      <c r="N689">
        <v>0.62</v>
      </c>
      <c r="O689">
        <v>1</v>
      </c>
      <c r="P689">
        <v>27</v>
      </c>
    </row>
    <row r="690" spans="1:16" x14ac:dyDescent="0.3">
      <c r="A690">
        <v>262478</v>
      </c>
      <c r="B690" t="s">
        <v>1259</v>
      </c>
      <c r="C690">
        <v>535128</v>
      </c>
      <c r="D690" t="s">
        <v>1260</v>
      </c>
      <c r="E690" t="s">
        <v>23</v>
      </c>
      <c r="F690" t="s">
        <v>107</v>
      </c>
      <c r="G690">
        <v>40.719299999999997</v>
      </c>
      <c r="H690">
        <v>-73.989660000000001</v>
      </c>
      <c r="I690" t="s">
        <v>20</v>
      </c>
      <c r="J690">
        <v>80</v>
      </c>
      <c r="K690">
        <v>5</v>
      </c>
      <c r="L690">
        <v>10</v>
      </c>
      <c r="M690" s="1">
        <v>43465</v>
      </c>
      <c r="N690">
        <v>0.46</v>
      </c>
      <c r="O690">
        <v>1</v>
      </c>
      <c r="P690">
        <v>348</v>
      </c>
    </row>
    <row r="691" spans="1:16" x14ac:dyDescent="0.3">
      <c r="A691">
        <v>262583</v>
      </c>
      <c r="B691" t="s">
        <v>1261</v>
      </c>
      <c r="C691">
        <v>605463</v>
      </c>
      <c r="D691" t="s">
        <v>58</v>
      </c>
      <c r="E691" t="s">
        <v>23</v>
      </c>
      <c r="F691" t="s">
        <v>58</v>
      </c>
      <c r="G691">
        <v>40.73312</v>
      </c>
      <c r="H691">
        <v>-74.004199999999997</v>
      </c>
      <c r="I691" t="s">
        <v>25</v>
      </c>
      <c r="J691">
        <v>300</v>
      </c>
      <c r="K691">
        <v>4</v>
      </c>
      <c r="L691">
        <v>153</v>
      </c>
      <c r="M691" s="1">
        <v>43641</v>
      </c>
      <c r="N691">
        <v>1.66</v>
      </c>
      <c r="O691">
        <v>4</v>
      </c>
      <c r="P691">
        <v>246</v>
      </c>
    </row>
    <row r="692" spans="1:16" x14ac:dyDescent="0.3">
      <c r="A692">
        <v>263005</v>
      </c>
      <c r="B692" t="s">
        <v>1262</v>
      </c>
      <c r="C692">
        <v>1380060</v>
      </c>
      <c r="D692" t="s">
        <v>1263</v>
      </c>
      <c r="E692" t="s">
        <v>18</v>
      </c>
      <c r="F692" t="s">
        <v>64</v>
      </c>
      <c r="G692">
        <v>40.697780000000002</v>
      </c>
      <c r="H692">
        <v>-73.976759999999999</v>
      </c>
      <c r="I692" t="s">
        <v>25</v>
      </c>
      <c r="J692">
        <v>145</v>
      </c>
      <c r="K692">
        <v>3</v>
      </c>
      <c r="L692">
        <v>110</v>
      </c>
      <c r="M692" s="1">
        <v>43618</v>
      </c>
      <c r="N692">
        <v>1.2</v>
      </c>
      <c r="O692">
        <v>1</v>
      </c>
      <c r="P692">
        <v>15</v>
      </c>
    </row>
    <row r="693" spans="1:16" x14ac:dyDescent="0.3">
      <c r="A693">
        <v>263190</v>
      </c>
      <c r="B693" t="s">
        <v>1264</v>
      </c>
      <c r="C693">
        <v>1020539</v>
      </c>
      <c r="D693" t="s">
        <v>1265</v>
      </c>
      <c r="E693" t="s">
        <v>23</v>
      </c>
      <c r="F693" t="s">
        <v>90</v>
      </c>
      <c r="G693">
        <v>40.725340000000003</v>
      </c>
      <c r="H693">
        <v>-73.985910000000004</v>
      </c>
      <c r="I693" t="s">
        <v>20</v>
      </c>
      <c r="J693">
        <v>88</v>
      </c>
      <c r="K693">
        <v>2</v>
      </c>
      <c r="L693">
        <v>69</v>
      </c>
      <c r="M693" s="1">
        <v>43466</v>
      </c>
      <c r="N693">
        <v>0.91</v>
      </c>
      <c r="O693">
        <v>2</v>
      </c>
      <c r="P693">
        <v>0</v>
      </c>
    </row>
    <row r="694" spans="1:16" x14ac:dyDescent="0.3">
      <c r="A694">
        <v>263232</v>
      </c>
      <c r="B694" t="s">
        <v>1266</v>
      </c>
      <c r="C694">
        <v>1381171</v>
      </c>
      <c r="D694" t="s">
        <v>1267</v>
      </c>
      <c r="E694" t="s">
        <v>23</v>
      </c>
      <c r="F694" t="s">
        <v>93</v>
      </c>
      <c r="G694">
        <v>40.821510000000004</v>
      </c>
      <c r="H694">
        <v>-73.945160000000001</v>
      </c>
      <c r="I694" t="s">
        <v>25</v>
      </c>
      <c r="J694">
        <v>155</v>
      </c>
      <c r="K694">
        <v>1</v>
      </c>
      <c r="L694">
        <v>1</v>
      </c>
      <c r="M694" s="1">
        <v>43492</v>
      </c>
      <c r="N694">
        <v>0.18</v>
      </c>
      <c r="O694">
        <v>1</v>
      </c>
      <c r="P694">
        <v>5</v>
      </c>
    </row>
    <row r="695" spans="1:16" x14ac:dyDescent="0.3">
      <c r="A695">
        <v>263502</v>
      </c>
      <c r="B695" t="s">
        <v>1268</v>
      </c>
      <c r="C695">
        <v>1382749</v>
      </c>
      <c r="D695" t="s">
        <v>1269</v>
      </c>
      <c r="E695" t="s">
        <v>18</v>
      </c>
      <c r="F695" t="s">
        <v>61</v>
      </c>
      <c r="G695">
        <v>40.720590000000001</v>
      </c>
      <c r="H695">
        <v>-73.956699999999998</v>
      </c>
      <c r="I695" t="s">
        <v>25</v>
      </c>
      <c r="J695">
        <v>185</v>
      </c>
      <c r="K695">
        <v>180</v>
      </c>
      <c r="L695">
        <v>24</v>
      </c>
      <c r="M695" s="1">
        <v>42235</v>
      </c>
      <c r="N695">
        <v>0.26</v>
      </c>
      <c r="O695">
        <v>1</v>
      </c>
      <c r="P695">
        <v>0</v>
      </c>
    </row>
    <row r="696" spans="1:16" x14ac:dyDescent="0.3">
      <c r="A696">
        <v>263776</v>
      </c>
      <c r="B696" t="s">
        <v>1270</v>
      </c>
      <c r="C696">
        <v>1384111</v>
      </c>
      <c r="D696" t="s">
        <v>1271</v>
      </c>
      <c r="E696" t="s">
        <v>124</v>
      </c>
      <c r="F696" t="s">
        <v>353</v>
      </c>
      <c r="G696">
        <v>40.745579999999997</v>
      </c>
      <c r="H696">
        <v>-73.923240000000007</v>
      </c>
      <c r="I696" t="s">
        <v>20</v>
      </c>
      <c r="J696">
        <v>73</v>
      </c>
      <c r="K696">
        <v>2</v>
      </c>
      <c r="L696">
        <v>95</v>
      </c>
      <c r="M696" s="1">
        <v>43467</v>
      </c>
      <c r="N696">
        <v>1.02</v>
      </c>
      <c r="O696">
        <v>2</v>
      </c>
      <c r="P696">
        <v>0</v>
      </c>
    </row>
    <row r="697" spans="1:16" x14ac:dyDescent="0.3">
      <c r="A697">
        <v>263888</v>
      </c>
      <c r="B697" t="s">
        <v>1272</v>
      </c>
      <c r="C697">
        <v>1384559</v>
      </c>
      <c r="D697" t="s">
        <v>1273</v>
      </c>
      <c r="E697" t="s">
        <v>23</v>
      </c>
      <c r="F697" t="s">
        <v>43</v>
      </c>
      <c r="G697">
        <v>40.794330000000002</v>
      </c>
      <c r="H697">
        <v>-73.976500000000001</v>
      </c>
      <c r="I697" t="s">
        <v>25</v>
      </c>
      <c r="J697">
        <v>225</v>
      </c>
      <c r="K697">
        <v>2</v>
      </c>
      <c r="L697">
        <v>129</v>
      </c>
      <c r="M697" s="1">
        <v>43583</v>
      </c>
      <c r="N697">
        <v>1.41</v>
      </c>
      <c r="O697">
        <v>1</v>
      </c>
      <c r="P697">
        <v>107</v>
      </c>
    </row>
    <row r="698" spans="1:16" x14ac:dyDescent="0.3">
      <c r="A698">
        <v>264323</v>
      </c>
      <c r="B698" t="s">
        <v>1274</v>
      </c>
      <c r="C698">
        <v>305972</v>
      </c>
      <c r="D698" t="s">
        <v>1275</v>
      </c>
      <c r="E698" t="s">
        <v>23</v>
      </c>
      <c r="F698" t="s">
        <v>397</v>
      </c>
      <c r="G698">
        <v>40.810549999999999</v>
      </c>
      <c r="H698">
        <v>-73.955489999999998</v>
      </c>
      <c r="I698" t="s">
        <v>20</v>
      </c>
      <c r="J698">
        <v>85</v>
      </c>
      <c r="K698">
        <v>7</v>
      </c>
      <c r="L698">
        <v>171</v>
      </c>
      <c r="M698" s="1">
        <v>43555</v>
      </c>
      <c r="N698">
        <v>1.84</v>
      </c>
      <c r="O698">
        <v>2</v>
      </c>
      <c r="P698">
        <v>144</v>
      </c>
    </row>
    <row r="699" spans="1:16" x14ac:dyDescent="0.3">
      <c r="A699">
        <v>265036</v>
      </c>
      <c r="B699" t="s">
        <v>1276</v>
      </c>
      <c r="C699">
        <v>21188</v>
      </c>
      <c r="D699" t="s">
        <v>1277</v>
      </c>
      <c r="E699" t="s">
        <v>18</v>
      </c>
      <c r="F699" t="s">
        <v>70</v>
      </c>
      <c r="G699">
        <v>40.671100000000003</v>
      </c>
      <c r="H699">
        <v>-73.952309999999997</v>
      </c>
      <c r="I699" t="s">
        <v>20</v>
      </c>
      <c r="J699">
        <v>99</v>
      </c>
      <c r="K699">
        <v>2</v>
      </c>
      <c r="L699">
        <v>20</v>
      </c>
      <c r="M699" s="1">
        <v>43625</v>
      </c>
      <c r="N699">
        <v>0.59</v>
      </c>
      <c r="O699">
        <v>1</v>
      </c>
      <c r="P699">
        <v>98</v>
      </c>
    </row>
    <row r="700" spans="1:16" x14ac:dyDescent="0.3">
      <c r="A700">
        <v>265064</v>
      </c>
      <c r="B700" t="s">
        <v>1278</v>
      </c>
      <c r="C700">
        <v>1123923</v>
      </c>
      <c r="D700" t="s">
        <v>1226</v>
      </c>
      <c r="E700" t="s">
        <v>18</v>
      </c>
      <c r="F700" t="s">
        <v>1227</v>
      </c>
      <c r="G700">
        <v>40.67962</v>
      </c>
      <c r="H700">
        <v>-73.889279999999999</v>
      </c>
      <c r="I700" t="s">
        <v>20</v>
      </c>
      <c r="J700">
        <v>48</v>
      </c>
      <c r="K700">
        <v>90</v>
      </c>
      <c r="L700">
        <v>17</v>
      </c>
      <c r="M700" s="1">
        <v>42858</v>
      </c>
      <c r="N700">
        <v>0.27</v>
      </c>
      <c r="O700">
        <v>2</v>
      </c>
      <c r="P700">
        <v>0</v>
      </c>
    </row>
    <row r="701" spans="1:16" x14ac:dyDescent="0.3">
      <c r="A701">
        <v>265145</v>
      </c>
      <c r="B701" t="s">
        <v>1279</v>
      </c>
      <c r="C701">
        <v>1390947</v>
      </c>
      <c r="D701" t="s">
        <v>1280</v>
      </c>
      <c r="E701" t="s">
        <v>23</v>
      </c>
      <c r="F701" t="s">
        <v>1008</v>
      </c>
      <c r="G701">
        <v>40.762169999999998</v>
      </c>
      <c r="H701">
        <v>-73.984110000000001</v>
      </c>
      <c r="I701" t="s">
        <v>25</v>
      </c>
      <c r="J701">
        <v>200</v>
      </c>
      <c r="K701">
        <v>5</v>
      </c>
      <c r="L701">
        <v>8</v>
      </c>
      <c r="M701" s="1">
        <v>42012</v>
      </c>
      <c r="N701">
        <v>0.09</v>
      </c>
      <c r="O701">
        <v>1</v>
      </c>
      <c r="P701">
        <v>0</v>
      </c>
    </row>
    <row r="702" spans="1:16" x14ac:dyDescent="0.3">
      <c r="A702">
        <v>265506</v>
      </c>
      <c r="B702" t="s">
        <v>1281</v>
      </c>
      <c r="C702">
        <v>1392440</v>
      </c>
      <c r="D702" t="s">
        <v>1282</v>
      </c>
      <c r="E702" t="s">
        <v>23</v>
      </c>
      <c r="F702" t="s">
        <v>158</v>
      </c>
      <c r="G702">
        <v>40.761279999999999</v>
      </c>
      <c r="H702">
        <v>-73.96463</v>
      </c>
      <c r="I702" t="s">
        <v>25</v>
      </c>
      <c r="J702">
        <v>485</v>
      </c>
      <c r="K702">
        <v>7</v>
      </c>
      <c r="L702">
        <v>11</v>
      </c>
      <c r="M702" s="1">
        <v>42309</v>
      </c>
      <c r="N702">
        <v>0.12</v>
      </c>
      <c r="O702">
        <v>1</v>
      </c>
      <c r="P702">
        <v>0</v>
      </c>
    </row>
    <row r="703" spans="1:16" x14ac:dyDescent="0.3">
      <c r="A703">
        <v>265831</v>
      </c>
      <c r="B703" t="s">
        <v>1283</v>
      </c>
      <c r="C703">
        <v>1394190</v>
      </c>
      <c r="D703" t="s">
        <v>278</v>
      </c>
      <c r="E703" t="s">
        <v>23</v>
      </c>
      <c r="F703" t="s">
        <v>791</v>
      </c>
      <c r="G703">
        <v>40.723129999999998</v>
      </c>
      <c r="H703">
        <v>-73.994380000000007</v>
      </c>
      <c r="I703" t="s">
        <v>25</v>
      </c>
      <c r="J703">
        <v>310</v>
      </c>
      <c r="K703">
        <v>5</v>
      </c>
      <c r="L703">
        <v>5</v>
      </c>
      <c r="M703" s="1">
        <v>43286</v>
      </c>
      <c r="N703">
        <v>0.09</v>
      </c>
      <c r="O703">
        <v>1</v>
      </c>
      <c r="P703">
        <v>89</v>
      </c>
    </row>
    <row r="704" spans="1:16" x14ac:dyDescent="0.3">
      <c r="A704">
        <v>266146</v>
      </c>
      <c r="B704" t="s">
        <v>1284</v>
      </c>
      <c r="C704">
        <v>1385157</v>
      </c>
      <c r="D704" t="s">
        <v>1285</v>
      </c>
      <c r="E704" t="s">
        <v>23</v>
      </c>
      <c r="F704" t="s">
        <v>43</v>
      </c>
      <c r="G704">
        <v>40.784480000000002</v>
      </c>
      <c r="H704">
        <v>-73.972890000000007</v>
      </c>
      <c r="I704" t="s">
        <v>25</v>
      </c>
      <c r="J704">
        <v>109</v>
      </c>
      <c r="K704">
        <v>30</v>
      </c>
      <c r="L704">
        <v>36</v>
      </c>
      <c r="M704" s="1">
        <v>43543</v>
      </c>
      <c r="N704">
        <v>0.39</v>
      </c>
      <c r="O704">
        <v>5</v>
      </c>
      <c r="P704">
        <v>286</v>
      </c>
    </row>
    <row r="705" spans="1:16" x14ac:dyDescent="0.3">
      <c r="A705">
        <v>266155</v>
      </c>
      <c r="B705" t="s">
        <v>1286</v>
      </c>
      <c r="C705">
        <v>1385157</v>
      </c>
      <c r="D705" t="s">
        <v>1285</v>
      </c>
      <c r="E705" t="s">
        <v>23</v>
      </c>
      <c r="F705" t="s">
        <v>43</v>
      </c>
      <c r="G705">
        <v>40.78304</v>
      </c>
      <c r="H705">
        <v>-73.974469999999997</v>
      </c>
      <c r="I705" t="s">
        <v>25</v>
      </c>
      <c r="J705">
        <v>167</v>
      </c>
      <c r="K705">
        <v>30</v>
      </c>
      <c r="L705">
        <v>16</v>
      </c>
      <c r="M705" s="1">
        <v>43555</v>
      </c>
      <c r="N705">
        <v>0.17</v>
      </c>
      <c r="O705">
        <v>5</v>
      </c>
      <c r="P705">
        <v>252</v>
      </c>
    </row>
    <row r="706" spans="1:16" x14ac:dyDescent="0.3">
      <c r="A706">
        <v>266351</v>
      </c>
      <c r="B706" t="s">
        <v>1287</v>
      </c>
      <c r="C706">
        <v>1396546</v>
      </c>
      <c r="D706" t="s">
        <v>1288</v>
      </c>
      <c r="E706" t="s">
        <v>18</v>
      </c>
      <c r="F706" t="s">
        <v>64</v>
      </c>
      <c r="G706">
        <v>40.687370000000001</v>
      </c>
      <c r="H706">
        <v>-73.971249999999998</v>
      </c>
      <c r="I706" t="s">
        <v>25</v>
      </c>
      <c r="J706">
        <v>147</v>
      </c>
      <c r="K706">
        <v>15</v>
      </c>
      <c r="L706">
        <v>5</v>
      </c>
      <c r="M706" s="1">
        <v>43293</v>
      </c>
      <c r="N706">
        <v>0.12</v>
      </c>
      <c r="O706">
        <v>1</v>
      </c>
      <c r="P706">
        <v>189</v>
      </c>
    </row>
    <row r="707" spans="1:16" x14ac:dyDescent="0.3">
      <c r="A707">
        <v>266449</v>
      </c>
      <c r="B707" t="s">
        <v>1289</v>
      </c>
      <c r="C707">
        <v>1397115</v>
      </c>
      <c r="D707" t="s">
        <v>1290</v>
      </c>
      <c r="E707" t="s">
        <v>23</v>
      </c>
      <c r="F707" t="s">
        <v>107</v>
      </c>
      <c r="G707">
        <v>40.719920000000002</v>
      </c>
      <c r="H707">
        <v>-73.987729999999999</v>
      </c>
      <c r="I707" t="s">
        <v>25</v>
      </c>
      <c r="J707">
        <v>195</v>
      </c>
      <c r="K707">
        <v>4</v>
      </c>
      <c r="L707">
        <v>68</v>
      </c>
      <c r="M707" s="1">
        <v>43619</v>
      </c>
      <c r="N707">
        <v>0.77</v>
      </c>
      <c r="O707">
        <v>1</v>
      </c>
      <c r="P707">
        <v>271</v>
      </c>
    </row>
    <row r="708" spans="1:16" x14ac:dyDescent="0.3">
      <c r="A708">
        <v>266756</v>
      </c>
      <c r="B708" t="s">
        <v>1291</v>
      </c>
      <c r="C708">
        <v>1398809</v>
      </c>
      <c r="D708" t="s">
        <v>1292</v>
      </c>
      <c r="E708" t="s">
        <v>23</v>
      </c>
      <c r="F708" t="s">
        <v>504</v>
      </c>
      <c r="G708">
        <v>40.719050000000003</v>
      </c>
      <c r="H708">
        <v>-73.996769999999998</v>
      </c>
      <c r="I708" t="s">
        <v>25</v>
      </c>
      <c r="J708">
        <v>199</v>
      </c>
      <c r="K708">
        <v>28</v>
      </c>
      <c r="L708">
        <v>89</v>
      </c>
      <c r="M708" s="1">
        <v>43281</v>
      </c>
      <c r="N708">
        <v>0.99</v>
      </c>
      <c r="O708">
        <v>1</v>
      </c>
      <c r="P708">
        <v>0</v>
      </c>
    </row>
    <row r="709" spans="1:16" x14ac:dyDescent="0.3">
      <c r="A709">
        <v>267376</v>
      </c>
      <c r="B709" t="s">
        <v>1293</v>
      </c>
      <c r="C709">
        <v>638721</v>
      </c>
      <c r="D709" t="s">
        <v>838</v>
      </c>
      <c r="E709" t="s">
        <v>23</v>
      </c>
      <c r="F709" t="s">
        <v>382</v>
      </c>
      <c r="G709">
        <v>40.707410000000003</v>
      </c>
      <c r="H709">
        <v>-74.001019999999997</v>
      </c>
      <c r="I709" t="s">
        <v>20</v>
      </c>
      <c r="J709">
        <v>65</v>
      </c>
      <c r="K709">
        <v>30</v>
      </c>
      <c r="L709">
        <v>10</v>
      </c>
      <c r="M709" s="1">
        <v>43640</v>
      </c>
      <c r="N709">
        <v>1.02</v>
      </c>
      <c r="O709">
        <v>1</v>
      </c>
      <c r="P709">
        <v>0</v>
      </c>
    </row>
    <row r="710" spans="1:16" x14ac:dyDescent="0.3">
      <c r="A710">
        <v>267435</v>
      </c>
      <c r="B710" t="s">
        <v>1294</v>
      </c>
      <c r="C710">
        <v>1402454</v>
      </c>
      <c r="D710" t="s">
        <v>1295</v>
      </c>
      <c r="E710" t="s">
        <v>124</v>
      </c>
      <c r="F710" t="s">
        <v>1296</v>
      </c>
      <c r="G710">
        <v>40.733490000000003</v>
      </c>
      <c r="H710">
        <v>-73.86009</v>
      </c>
      <c r="I710" t="s">
        <v>20</v>
      </c>
      <c r="J710">
        <v>55</v>
      </c>
      <c r="K710">
        <v>1</v>
      </c>
      <c r="L710">
        <v>38</v>
      </c>
      <c r="M710" s="1">
        <v>43647</v>
      </c>
      <c r="N710">
        <v>0.85</v>
      </c>
      <c r="O710">
        <v>1</v>
      </c>
      <c r="P710">
        <v>0</v>
      </c>
    </row>
    <row r="711" spans="1:16" x14ac:dyDescent="0.3">
      <c r="A711">
        <v>267535</v>
      </c>
      <c r="B711" t="s">
        <v>1297</v>
      </c>
      <c r="C711">
        <v>1402951</v>
      </c>
      <c r="D711" t="s">
        <v>1298</v>
      </c>
      <c r="E711" t="s">
        <v>375</v>
      </c>
      <c r="F711" t="s">
        <v>1299</v>
      </c>
      <c r="G711">
        <v>40.895569999999999</v>
      </c>
      <c r="H711">
        <v>-73.844700000000003</v>
      </c>
      <c r="I711" t="s">
        <v>20</v>
      </c>
      <c r="J711">
        <v>50</v>
      </c>
      <c r="K711">
        <v>2</v>
      </c>
      <c r="L711">
        <v>15</v>
      </c>
      <c r="M711" s="1">
        <v>43625</v>
      </c>
      <c r="N711">
        <v>0.17</v>
      </c>
      <c r="O711">
        <v>1</v>
      </c>
      <c r="P711">
        <v>337</v>
      </c>
    </row>
    <row r="712" spans="1:16" x14ac:dyDescent="0.3">
      <c r="A712">
        <v>267652</v>
      </c>
      <c r="B712" t="s">
        <v>1300</v>
      </c>
      <c r="C712">
        <v>164675</v>
      </c>
      <c r="D712" t="s">
        <v>1301</v>
      </c>
      <c r="E712" t="s">
        <v>18</v>
      </c>
      <c r="F712" t="s">
        <v>19</v>
      </c>
      <c r="G712">
        <v>40.642769999999999</v>
      </c>
      <c r="H712">
        <v>-73.97296</v>
      </c>
      <c r="I712" t="s">
        <v>20</v>
      </c>
      <c r="J712">
        <v>60</v>
      </c>
      <c r="K712">
        <v>2</v>
      </c>
      <c r="L712">
        <v>20</v>
      </c>
      <c r="M712" s="1">
        <v>43486</v>
      </c>
      <c r="N712">
        <v>0.42</v>
      </c>
      <c r="O712">
        <v>1</v>
      </c>
      <c r="P712">
        <v>347</v>
      </c>
    </row>
    <row r="713" spans="1:16" x14ac:dyDescent="0.3">
      <c r="A713">
        <v>267708</v>
      </c>
      <c r="B713" t="s">
        <v>1302</v>
      </c>
      <c r="D713" t="s">
        <v>1211</v>
      </c>
      <c r="E713" t="s">
        <v>1211</v>
      </c>
      <c r="F713" t="s">
        <v>1211</v>
      </c>
      <c r="I713" t="s">
        <v>1211</v>
      </c>
      <c r="M713" s="1"/>
    </row>
    <row r="714" spans="1:16" x14ac:dyDescent="0.3">
      <c r="B714" t="s">
        <v>1303</v>
      </c>
      <c r="D714" t="s">
        <v>23</v>
      </c>
      <c r="E714" t="s">
        <v>31</v>
      </c>
      <c r="F714" t="s">
        <v>1304</v>
      </c>
      <c r="G714">
        <v>-73.944659999999999</v>
      </c>
      <c r="I714" t="s">
        <v>1305</v>
      </c>
      <c r="J714">
        <v>3</v>
      </c>
      <c r="K714">
        <v>25</v>
      </c>
      <c r="M714" s="1"/>
      <c r="N714">
        <v>2</v>
      </c>
      <c r="O714">
        <v>127</v>
      </c>
    </row>
    <row r="715" spans="1:16" x14ac:dyDescent="0.3">
      <c r="A715">
        <v>268392</v>
      </c>
      <c r="B715" t="s">
        <v>1306</v>
      </c>
      <c r="C715">
        <v>1406773</v>
      </c>
      <c r="D715" t="s">
        <v>1307</v>
      </c>
      <c r="E715" t="s">
        <v>23</v>
      </c>
      <c r="F715" t="s">
        <v>93</v>
      </c>
      <c r="G715">
        <v>40.799509999999998</v>
      </c>
      <c r="H715">
        <v>-73.952569999999994</v>
      </c>
      <c r="I715" t="s">
        <v>25</v>
      </c>
      <c r="J715">
        <v>130</v>
      </c>
      <c r="K715">
        <v>2</v>
      </c>
      <c r="L715">
        <v>35</v>
      </c>
      <c r="M715" s="1">
        <v>43612</v>
      </c>
      <c r="N715">
        <v>0.42</v>
      </c>
      <c r="O715">
        <v>1</v>
      </c>
      <c r="P715">
        <v>41</v>
      </c>
    </row>
    <row r="716" spans="1:16" x14ac:dyDescent="0.3">
      <c r="A716">
        <v>268481</v>
      </c>
      <c r="B716" t="s">
        <v>1308</v>
      </c>
      <c r="C716">
        <v>1380703</v>
      </c>
      <c r="D716" t="s">
        <v>1309</v>
      </c>
      <c r="E716" t="s">
        <v>18</v>
      </c>
      <c r="F716" t="s">
        <v>61</v>
      </c>
      <c r="G716">
        <v>40.716470000000001</v>
      </c>
      <c r="H716">
        <v>-73.93974</v>
      </c>
      <c r="I716" t="s">
        <v>25</v>
      </c>
      <c r="J716">
        <v>290</v>
      </c>
      <c r="K716">
        <v>30</v>
      </c>
      <c r="L716">
        <v>1</v>
      </c>
      <c r="M716" s="1">
        <v>41541</v>
      </c>
      <c r="N716">
        <v>0.01</v>
      </c>
      <c r="O716">
        <v>1</v>
      </c>
      <c r="P716">
        <v>0</v>
      </c>
    </row>
    <row r="717" spans="1:16" x14ac:dyDescent="0.3">
      <c r="A717">
        <v>268868</v>
      </c>
      <c r="B717" t="s">
        <v>1310</v>
      </c>
      <c r="C717">
        <v>1408733</v>
      </c>
      <c r="D717" t="s">
        <v>1311</v>
      </c>
      <c r="E717" t="s">
        <v>23</v>
      </c>
      <c r="F717" t="s">
        <v>67</v>
      </c>
      <c r="G717">
        <v>40.751139999999999</v>
      </c>
      <c r="H717">
        <v>-74.001949999999994</v>
      </c>
      <c r="I717" t="s">
        <v>25</v>
      </c>
      <c r="J717">
        <v>350</v>
      </c>
      <c r="K717">
        <v>3</v>
      </c>
      <c r="L717">
        <v>64</v>
      </c>
      <c r="M717" s="1">
        <v>43618</v>
      </c>
      <c r="N717">
        <v>0.7</v>
      </c>
      <c r="O717">
        <v>1</v>
      </c>
      <c r="P717">
        <v>18</v>
      </c>
    </row>
    <row r="718" spans="1:16" x14ac:dyDescent="0.3">
      <c r="A718">
        <v>269283</v>
      </c>
      <c r="B718" t="s">
        <v>1312</v>
      </c>
      <c r="C718">
        <v>1410714</v>
      </c>
      <c r="D718" t="s">
        <v>1313</v>
      </c>
      <c r="E718" t="s">
        <v>18</v>
      </c>
      <c r="F718" t="s">
        <v>70</v>
      </c>
      <c r="G718">
        <v>40.66431</v>
      </c>
      <c r="H718">
        <v>-73.932159999999996</v>
      </c>
      <c r="I718" t="s">
        <v>20</v>
      </c>
      <c r="J718">
        <v>50</v>
      </c>
      <c r="K718">
        <v>3</v>
      </c>
      <c r="L718">
        <v>26</v>
      </c>
      <c r="M718" s="1">
        <v>43512</v>
      </c>
      <c r="N718">
        <v>0.33</v>
      </c>
      <c r="O718">
        <v>1</v>
      </c>
      <c r="P718">
        <v>158</v>
      </c>
    </row>
    <row r="719" spans="1:16" x14ac:dyDescent="0.3">
      <c r="A719">
        <v>269889</v>
      </c>
      <c r="B719" t="s">
        <v>1314</v>
      </c>
      <c r="C719">
        <v>1413098</v>
      </c>
      <c r="D719" t="s">
        <v>819</v>
      </c>
      <c r="E719" t="s">
        <v>124</v>
      </c>
      <c r="F719" t="s">
        <v>125</v>
      </c>
      <c r="G719">
        <v>40.74579</v>
      </c>
      <c r="H719">
        <v>-73.950119999999998</v>
      </c>
      <c r="I719" t="s">
        <v>20</v>
      </c>
      <c r="J719">
        <v>96</v>
      </c>
      <c r="K719">
        <v>2</v>
      </c>
      <c r="L719">
        <v>244</v>
      </c>
      <c r="M719" s="1">
        <v>43641</v>
      </c>
      <c r="N719">
        <v>2.74</v>
      </c>
      <c r="O719">
        <v>1</v>
      </c>
      <c r="P719">
        <v>270</v>
      </c>
    </row>
    <row r="720" spans="1:16" x14ac:dyDescent="0.3">
      <c r="A720">
        <v>270139</v>
      </c>
      <c r="B720" t="s">
        <v>1315</v>
      </c>
      <c r="C720">
        <v>1093220</v>
      </c>
      <c r="D720" t="s">
        <v>1316</v>
      </c>
      <c r="E720" t="s">
        <v>18</v>
      </c>
      <c r="F720" t="s">
        <v>105</v>
      </c>
      <c r="G720">
        <v>40.702779999999997</v>
      </c>
      <c r="H720">
        <v>-73.926730000000006</v>
      </c>
      <c r="I720" t="s">
        <v>20</v>
      </c>
      <c r="J720">
        <v>45</v>
      </c>
      <c r="K720">
        <v>15</v>
      </c>
      <c r="L720">
        <v>21</v>
      </c>
      <c r="M720" s="1">
        <v>43480</v>
      </c>
      <c r="N720">
        <v>0.28999999999999998</v>
      </c>
      <c r="O720">
        <v>3</v>
      </c>
      <c r="P720">
        <v>88</v>
      </c>
    </row>
    <row r="721" spans="1:16" x14ac:dyDescent="0.3">
      <c r="A721">
        <v>270231</v>
      </c>
      <c r="B721" t="s">
        <v>1317</v>
      </c>
      <c r="C721">
        <v>1366310</v>
      </c>
      <c r="D721" t="s">
        <v>1318</v>
      </c>
      <c r="E721" t="s">
        <v>124</v>
      </c>
      <c r="F721" t="s">
        <v>191</v>
      </c>
      <c r="G721">
        <v>40.74409</v>
      </c>
      <c r="H721">
        <v>-73.91122</v>
      </c>
      <c r="I721" t="s">
        <v>20</v>
      </c>
      <c r="J721">
        <v>85</v>
      </c>
      <c r="K721">
        <v>2</v>
      </c>
      <c r="L721">
        <v>270</v>
      </c>
      <c r="M721" s="1">
        <v>43653</v>
      </c>
      <c r="N721">
        <v>2.95</v>
      </c>
      <c r="O721">
        <v>2</v>
      </c>
      <c r="P721">
        <v>306</v>
      </c>
    </row>
    <row r="722" spans="1:16" x14ac:dyDescent="0.3">
      <c r="A722">
        <v>270315</v>
      </c>
      <c r="B722" t="s">
        <v>1319</v>
      </c>
      <c r="C722">
        <v>1398639</v>
      </c>
      <c r="D722" t="s">
        <v>1320</v>
      </c>
      <c r="E722" t="s">
        <v>18</v>
      </c>
      <c r="F722" t="s">
        <v>37</v>
      </c>
      <c r="G722">
        <v>40.688119999999998</v>
      </c>
      <c r="H722">
        <v>-73.932540000000003</v>
      </c>
      <c r="I722" t="s">
        <v>20</v>
      </c>
      <c r="J722">
        <v>34</v>
      </c>
      <c r="K722">
        <v>10</v>
      </c>
      <c r="L722">
        <v>16</v>
      </c>
      <c r="M722" s="1">
        <v>43551</v>
      </c>
      <c r="N722">
        <v>0.19</v>
      </c>
      <c r="O722">
        <v>3</v>
      </c>
      <c r="P722">
        <v>216</v>
      </c>
    </row>
    <row r="723" spans="1:16" x14ac:dyDescent="0.3">
      <c r="A723">
        <v>270345</v>
      </c>
      <c r="B723" t="s">
        <v>1321</v>
      </c>
      <c r="C723">
        <v>1415590</v>
      </c>
      <c r="D723" t="s">
        <v>1322</v>
      </c>
      <c r="E723" t="s">
        <v>23</v>
      </c>
      <c r="F723" t="s">
        <v>90</v>
      </c>
      <c r="G723">
        <v>40.724539999999998</v>
      </c>
      <c r="H723">
        <v>-73.991510000000005</v>
      </c>
      <c r="I723" t="s">
        <v>25</v>
      </c>
      <c r="J723">
        <v>250</v>
      </c>
      <c r="K723">
        <v>3</v>
      </c>
      <c r="L723">
        <v>24</v>
      </c>
      <c r="M723" s="1">
        <v>43643</v>
      </c>
      <c r="N723">
        <v>0.26</v>
      </c>
      <c r="O723">
        <v>1</v>
      </c>
      <c r="P723">
        <v>16</v>
      </c>
    </row>
    <row r="724" spans="1:16" x14ac:dyDescent="0.3">
      <c r="A724">
        <v>270680</v>
      </c>
      <c r="B724" t="s">
        <v>1323</v>
      </c>
      <c r="C724">
        <v>1315849</v>
      </c>
      <c r="D724" t="s">
        <v>1324</v>
      </c>
      <c r="E724" t="s">
        <v>18</v>
      </c>
      <c r="F724" t="s">
        <v>61</v>
      </c>
      <c r="G724">
        <v>40.710729999999998</v>
      </c>
      <c r="H724">
        <v>-73.962069999999997</v>
      </c>
      <c r="I724" t="s">
        <v>20</v>
      </c>
      <c r="J724">
        <v>190</v>
      </c>
      <c r="K724">
        <v>1</v>
      </c>
      <c r="L724">
        <v>30</v>
      </c>
      <c r="M724" s="1">
        <v>43644</v>
      </c>
      <c r="N724">
        <v>0.33</v>
      </c>
      <c r="O724">
        <v>2</v>
      </c>
      <c r="P724">
        <v>365</v>
      </c>
    </row>
    <row r="725" spans="1:16" x14ac:dyDescent="0.3">
      <c r="A725">
        <v>270681</v>
      </c>
      <c r="B725" t="s">
        <v>1325</v>
      </c>
      <c r="C725">
        <v>1315849</v>
      </c>
      <c r="D725" t="s">
        <v>1324</v>
      </c>
      <c r="E725" t="s">
        <v>18</v>
      </c>
      <c r="F725" t="s">
        <v>61</v>
      </c>
      <c r="G725">
        <v>40.710279999999997</v>
      </c>
      <c r="H725">
        <v>-73.961280000000002</v>
      </c>
      <c r="I725" t="s">
        <v>20</v>
      </c>
      <c r="J725">
        <v>75</v>
      </c>
      <c r="K725">
        <v>2</v>
      </c>
      <c r="L725">
        <v>5</v>
      </c>
      <c r="M725" s="1">
        <v>42254</v>
      </c>
      <c r="N725">
        <v>0.06</v>
      </c>
      <c r="O725">
        <v>2</v>
      </c>
      <c r="P725">
        <v>365</v>
      </c>
    </row>
    <row r="726" spans="1:16" x14ac:dyDescent="0.3">
      <c r="A726">
        <v>271083</v>
      </c>
      <c r="B726" t="s">
        <v>1326</v>
      </c>
      <c r="C726">
        <v>1217923</v>
      </c>
      <c r="D726" t="s">
        <v>1327</v>
      </c>
      <c r="E726" t="s">
        <v>18</v>
      </c>
      <c r="F726" t="s">
        <v>121</v>
      </c>
      <c r="G726">
        <v>40.657719999999998</v>
      </c>
      <c r="H726">
        <v>-73.961309999999997</v>
      </c>
      <c r="I726" t="s">
        <v>25</v>
      </c>
      <c r="J726">
        <v>93</v>
      </c>
      <c r="K726">
        <v>4</v>
      </c>
      <c r="L726">
        <v>115</v>
      </c>
      <c r="M726" s="1">
        <v>43628</v>
      </c>
      <c r="N726">
        <v>1.25</v>
      </c>
      <c r="O726">
        <v>1</v>
      </c>
      <c r="P726">
        <v>312</v>
      </c>
    </row>
    <row r="727" spans="1:16" x14ac:dyDescent="0.3">
      <c r="A727">
        <v>271128</v>
      </c>
      <c r="B727" t="s">
        <v>1328</v>
      </c>
      <c r="C727">
        <v>1417166</v>
      </c>
      <c r="D727" t="s">
        <v>1329</v>
      </c>
      <c r="E727" t="s">
        <v>18</v>
      </c>
      <c r="F727" t="s">
        <v>37</v>
      </c>
      <c r="G727">
        <v>40.688839999999999</v>
      </c>
      <c r="H727">
        <v>-73.950590000000005</v>
      </c>
      <c r="I727" t="s">
        <v>20</v>
      </c>
      <c r="J727">
        <v>60</v>
      </c>
      <c r="K727">
        <v>5</v>
      </c>
      <c r="L727">
        <v>9</v>
      </c>
      <c r="M727" s="1">
        <v>43641</v>
      </c>
      <c r="N727">
        <v>0.19</v>
      </c>
      <c r="O727">
        <v>2</v>
      </c>
      <c r="P727">
        <v>33</v>
      </c>
    </row>
    <row r="728" spans="1:16" x14ac:dyDescent="0.3">
      <c r="A728">
        <v>271130</v>
      </c>
      <c r="B728" t="s">
        <v>1330</v>
      </c>
      <c r="C728">
        <v>1417166</v>
      </c>
      <c r="D728" t="s">
        <v>1329</v>
      </c>
      <c r="E728" t="s">
        <v>18</v>
      </c>
      <c r="F728" t="s">
        <v>37</v>
      </c>
      <c r="G728">
        <v>40.686500000000002</v>
      </c>
      <c r="H728">
        <v>-73.953720000000004</v>
      </c>
      <c r="I728" t="s">
        <v>20</v>
      </c>
      <c r="J728">
        <v>65</v>
      </c>
      <c r="K728">
        <v>5</v>
      </c>
      <c r="L728">
        <v>45</v>
      </c>
      <c r="M728" s="1">
        <v>43611</v>
      </c>
      <c r="N728">
        <v>0.52</v>
      </c>
      <c r="O728">
        <v>2</v>
      </c>
      <c r="P728">
        <v>0</v>
      </c>
    </row>
    <row r="729" spans="1:16" x14ac:dyDescent="0.3">
      <c r="A729">
        <v>271694</v>
      </c>
      <c r="B729" t="s">
        <v>1331</v>
      </c>
      <c r="C729">
        <v>1387370</v>
      </c>
      <c r="D729" t="s">
        <v>136</v>
      </c>
      <c r="E729" t="s">
        <v>23</v>
      </c>
      <c r="F729" t="s">
        <v>24</v>
      </c>
      <c r="G729">
        <v>40.75282</v>
      </c>
      <c r="H729">
        <v>-73.973150000000004</v>
      </c>
      <c r="I729" t="s">
        <v>25</v>
      </c>
      <c r="J729">
        <v>125</v>
      </c>
      <c r="K729">
        <v>365</v>
      </c>
      <c r="L729">
        <v>19</v>
      </c>
      <c r="M729" s="1">
        <v>42255</v>
      </c>
      <c r="N729">
        <v>0.21</v>
      </c>
      <c r="O729">
        <v>1</v>
      </c>
      <c r="P729">
        <v>365</v>
      </c>
    </row>
    <row r="730" spans="1:16" x14ac:dyDescent="0.3">
      <c r="A730">
        <v>271950</v>
      </c>
      <c r="B730" t="s">
        <v>1332</v>
      </c>
      <c r="C730">
        <v>1362808</v>
      </c>
      <c r="D730" t="s">
        <v>1333</v>
      </c>
      <c r="E730" t="s">
        <v>23</v>
      </c>
      <c r="F730" t="s">
        <v>158</v>
      </c>
      <c r="G730">
        <v>40.763730000000002</v>
      </c>
      <c r="H730">
        <v>-73.968969999999999</v>
      </c>
      <c r="I730" t="s">
        <v>25</v>
      </c>
      <c r="J730">
        <v>300</v>
      </c>
      <c r="K730">
        <v>3</v>
      </c>
      <c r="L730">
        <v>5</v>
      </c>
      <c r="M730" s="1">
        <v>43465</v>
      </c>
      <c r="N730">
        <v>0.08</v>
      </c>
      <c r="O730">
        <v>1</v>
      </c>
      <c r="P730">
        <v>27</v>
      </c>
    </row>
    <row r="731" spans="1:16" x14ac:dyDescent="0.3">
      <c r="A731">
        <v>271954</v>
      </c>
      <c r="B731" t="s">
        <v>1334</v>
      </c>
      <c r="C731">
        <v>1423798</v>
      </c>
      <c r="D731" t="s">
        <v>1335</v>
      </c>
      <c r="E731" t="s">
        <v>23</v>
      </c>
      <c r="F731" t="s">
        <v>491</v>
      </c>
      <c r="G731">
        <v>40.733879999999999</v>
      </c>
      <c r="H731">
        <v>-73.994519999999994</v>
      </c>
      <c r="I731" t="s">
        <v>25</v>
      </c>
      <c r="J731">
        <v>150</v>
      </c>
      <c r="K731">
        <v>2</v>
      </c>
      <c r="L731">
        <v>203</v>
      </c>
      <c r="M731" s="1">
        <v>43636</v>
      </c>
      <c r="N731">
        <v>2.2200000000000002</v>
      </c>
      <c r="O731">
        <v>1</v>
      </c>
      <c r="P731">
        <v>300</v>
      </c>
    </row>
    <row r="732" spans="1:16" x14ac:dyDescent="0.3">
      <c r="A732">
        <v>272026</v>
      </c>
      <c r="B732" t="s">
        <v>1336</v>
      </c>
      <c r="C732">
        <v>1423613</v>
      </c>
      <c r="D732" t="s">
        <v>1337</v>
      </c>
      <c r="E732" t="s">
        <v>23</v>
      </c>
      <c r="F732" t="s">
        <v>182</v>
      </c>
      <c r="G732">
        <v>40.85774</v>
      </c>
      <c r="H732">
        <v>-73.929010000000005</v>
      </c>
      <c r="I732" t="s">
        <v>25</v>
      </c>
      <c r="J732">
        <v>56</v>
      </c>
      <c r="K732">
        <v>122</v>
      </c>
      <c r="L732">
        <v>20</v>
      </c>
      <c r="M732" s="1">
        <v>43102</v>
      </c>
      <c r="N732">
        <v>0.41</v>
      </c>
      <c r="O732">
        <v>1</v>
      </c>
      <c r="P732">
        <v>216</v>
      </c>
    </row>
    <row r="733" spans="1:16" x14ac:dyDescent="0.3">
      <c r="A733">
        <v>272044</v>
      </c>
      <c r="B733" t="s">
        <v>1338</v>
      </c>
      <c r="C733">
        <v>1195295</v>
      </c>
      <c r="D733" t="s">
        <v>819</v>
      </c>
      <c r="E733" t="s">
        <v>23</v>
      </c>
      <c r="F733" t="s">
        <v>90</v>
      </c>
      <c r="G733">
        <v>40.722569999999997</v>
      </c>
      <c r="H733">
        <v>-73.984650000000002</v>
      </c>
      <c r="I733" t="s">
        <v>25</v>
      </c>
      <c r="J733">
        <v>299</v>
      </c>
      <c r="K733">
        <v>3</v>
      </c>
      <c r="L733">
        <v>49</v>
      </c>
      <c r="M733" s="1">
        <v>43400</v>
      </c>
      <c r="N733">
        <v>0.53</v>
      </c>
      <c r="O733">
        <v>1</v>
      </c>
      <c r="P733">
        <v>365</v>
      </c>
    </row>
    <row r="734" spans="1:16" x14ac:dyDescent="0.3">
      <c r="A734">
        <v>272427</v>
      </c>
      <c r="B734" t="s">
        <v>1339</v>
      </c>
      <c r="C734">
        <v>511993</v>
      </c>
      <c r="D734" t="s">
        <v>1340</v>
      </c>
      <c r="E734" t="s">
        <v>18</v>
      </c>
      <c r="F734" t="s">
        <v>98</v>
      </c>
      <c r="G734">
        <v>40.727229999999999</v>
      </c>
      <c r="H734">
        <v>-73.957279999999997</v>
      </c>
      <c r="I734" t="s">
        <v>20</v>
      </c>
      <c r="J734">
        <v>60</v>
      </c>
      <c r="K734">
        <v>4</v>
      </c>
      <c r="L734">
        <v>6</v>
      </c>
      <c r="M734" s="1">
        <v>43576</v>
      </c>
      <c r="N734">
        <v>7.0000000000000007E-2</v>
      </c>
      <c r="O734">
        <v>1</v>
      </c>
      <c r="P734">
        <v>303</v>
      </c>
    </row>
    <row r="735" spans="1:16" x14ac:dyDescent="0.3">
      <c r="A735">
        <v>272706</v>
      </c>
      <c r="B735" t="s">
        <v>1341</v>
      </c>
      <c r="C735">
        <v>1402817</v>
      </c>
      <c r="D735" t="s">
        <v>566</v>
      </c>
      <c r="E735" t="s">
        <v>18</v>
      </c>
      <c r="F735" t="s">
        <v>64</v>
      </c>
      <c r="G735">
        <v>40.69135</v>
      </c>
      <c r="H735">
        <v>-73.973209999999995</v>
      </c>
      <c r="I735" t="s">
        <v>25</v>
      </c>
      <c r="J735">
        <v>88</v>
      </c>
      <c r="K735">
        <v>5</v>
      </c>
      <c r="L735">
        <v>7</v>
      </c>
      <c r="M735" s="1">
        <v>42904</v>
      </c>
      <c r="N735">
        <v>0.08</v>
      </c>
      <c r="O735">
        <v>1</v>
      </c>
      <c r="P735">
        <v>0</v>
      </c>
    </row>
    <row r="736" spans="1:16" x14ac:dyDescent="0.3">
      <c r="A736">
        <v>272738</v>
      </c>
      <c r="B736" t="s">
        <v>1342</v>
      </c>
      <c r="C736">
        <v>1427381</v>
      </c>
      <c r="D736" t="s">
        <v>751</v>
      </c>
      <c r="E736" t="s">
        <v>18</v>
      </c>
      <c r="F736" t="s">
        <v>61</v>
      </c>
      <c r="G736">
        <v>40.705129999999997</v>
      </c>
      <c r="H736">
        <v>-73.95505</v>
      </c>
      <c r="I736" t="s">
        <v>20</v>
      </c>
      <c r="J736">
        <v>60</v>
      </c>
      <c r="K736">
        <v>2</v>
      </c>
      <c r="L736">
        <v>35</v>
      </c>
      <c r="M736" s="1">
        <v>43646</v>
      </c>
      <c r="N736">
        <v>0.38</v>
      </c>
      <c r="O736">
        <v>2</v>
      </c>
      <c r="P736">
        <v>161</v>
      </c>
    </row>
    <row r="737" spans="1:16" x14ac:dyDescent="0.3">
      <c r="A737">
        <v>273190</v>
      </c>
      <c r="B737" t="s">
        <v>1343</v>
      </c>
      <c r="C737">
        <v>605463</v>
      </c>
      <c r="D737" t="s">
        <v>58</v>
      </c>
      <c r="E737" t="s">
        <v>23</v>
      </c>
      <c r="F737" t="s">
        <v>58</v>
      </c>
      <c r="G737">
        <v>40.73301</v>
      </c>
      <c r="H737">
        <v>-74.002679999999998</v>
      </c>
      <c r="I737" t="s">
        <v>25</v>
      </c>
      <c r="J737">
        <v>1300</v>
      </c>
      <c r="K737">
        <v>5</v>
      </c>
      <c r="L737">
        <v>28</v>
      </c>
      <c r="M737" s="1">
        <v>43368</v>
      </c>
      <c r="N737">
        <v>0.31</v>
      </c>
      <c r="O737">
        <v>4</v>
      </c>
      <c r="P737">
        <v>297</v>
      </c>
    </row>
    <row r="738" spans="1:16" x14ac:dyDescent="0.3">
      <c r="A738">
        <v>274062</v>
      </c>
      <c r="B738" t="s">
        <v>1344</v>
      </c>
      <c r="C738">
        <v>1433395</v>
      </c>
      <c r="D738" t="s">
        <v>1345</v>
      </c>
      <c r="E738" t="s">
        <v>23</v>
      </c>
      <c r="F738" t="s">
        <v>93</v>
      </c>
      <c r="G738">
        <v>40.802849999999999</v>
      </c>
      <c r="H738">
        <v>-73.951660000000004</v>
      </c>
      <c r="I738" t="s">
        <v>20</v>
      </c>
      <c r="J738">
        <v>99</v>
      </c>
      <c r="K738">
        <v>2</v>
      </c>
      <c r="L738">
        <v>54</v>
      </c>
      <c r="M738" s="1">
        <v>43640</v>
      </c>
      <c r="N738">
        <v>0.88</v>
      </c>
      <c r="O738">
        <v>1</v>
      </c>
      <c r="P738">
        <v>50</v>
      </c>
    </row>
    <row r="739" spans="1:16" x14ac:dyDescent="0.3">
      <c r="A739">
        <v>274329</v>
      </c>
      <c r="B739" t="s">
        <v>1346</v>
      </c>
      <c r="C739">
        <v>1434654</v>
      </c>
      <c r="D739" t="s">
        <v>1347</v>
      </c>
      <c r="E739" t="s">
        <v>18</v>
      </c>
      <c r="F739" t="s">
        <v>105</v>
      </c>
      <c r="G739">
        <v>40.706420000000001</v>
      </c>
      <c r="H739">
        <v>-73.916650000000004</v>
      </c>
      <c r="I739" t="s">
        <v>25</v>
      </c>
      <c r="J739">
        <v>110</v>
      </c>
      <c r="K739">
        <v>3</v>
      </c>
      <c r="L739">
        <v>115</v>
      </c>
      <c r="M739" s="1">
        <v>43641</v>
      </c>
      <c r="N739">
        <v>1.75</v>
      </c>
      <c r="O739">
        <v>2</v>
      </c>
      <c r="P739">
        <v>28</v>
      </c>
    </row>
    <row r="740" spans="1:16" x14ac:dyDescent="0.3">
      <c r="A740">
        <v>274376</v>
      </c>
      <c r="B740" t="s">
        <v>1348</v>
      </c>
      <c r="C740">
        <v>1434931</v>
      </c>
      <c r="D740" t="s">
        <v>1349</v>
      </c>
      <c r="E740" t="s">
        <v>18</v>
      </c>
      <c r="F740" t="s">
        <v>28</v>
      </c>
      <c r="G740">
        <v>40.681559999999998</v>
      </c>
      <c r="H740">
        <v>-73.965369999999993</v>
      </c>
      <c r="I740" t="s">
        <v>25</v>
      </c>
      <c r="J740">
        <v>135</v>
      </c>
      <c r="K740">
        <v>5</v>
      </c>
      <c r="L740">
        <v>6</v>
      </c>
      <c r="M740" s="1">
        <v>43640</v>
      </c>
      <c r="N740">
        <v>0.13</v>
      </c>
      <c r="O740">
        <v>1</v>
      </c>
      <c r="P740">
        <v>317</v>
      </c>
    </row>
    <row r="741" spans="1:16" x14ac:dyDescent="0.3">
      <c r="A741">
        <v>274743</v>
      </c>
      <c r="B741" t="s">
        <v>1350</v>
      </c>
      <c r="C741">
        <v>1436404</v>
      </c>
      <c r="D741" t="s">
        <v>769</v>
      </c>
      <c r="E741" t="s">
        <v>23</v>
      </c>
      <c r="F741" t="s">
        <v>158</v>
      </c>
      <c r="G741">
        <v>40.773679999999999</v>
      </c>
      <c r="H741">
        <v>-73.951980000000006</v>
      </c>
      <c r="I741" t="s">
        <v>25</v>
      </c>
      <c r="J741">
        <v>110</v>
      </c>
      <c r="K741">
        <v>15</v>
      </c>
      <c r="L741">
        <v>1</v>
      </c>
      <c r="M741" s="1">
        <v>41882</v>
      </c>
      <c r="N741">
        <v>0.02</v>
      </c>
      <c r="O741">
        <v>1</v>
      </c>
      <c r="P741">
        <v>275</v>
      </c>
    </row>
    <row r="742" spans="1:16" x14ac:dyDescent="0.3">
      <c r="A742">
        <v>275976</v>
      </c>
      <c r="B742" t="s">
        <v>1351</v>
      </c>
      <c r="C742">
        <v>1417757</v>
      </c>
      <c r="D742" t="s">
        <v>1352</v>
      </c>
      <c r="E742" t="s">
        <v>18</v>
      </c>
      <c r="F742" t="s">
        <v>37</v>
      </c>
      <c r="G742">
        <v>40.686309999999999</v>
      </c>
      <c r="H742">
        <v>-73.937020000000004</v>
      </c>
      <c r="I742" t="s">
        <v>25</v>
      </c>
      <c r="J742">
        <v>165</v>
      </c>
      <c r="K742">
        <v>3</v>
      </c>
      <c r="L742">
        <v>204</v>
      </c>
      <c r="M742" s="1">
        <v>43646</v>
      </c>
      <c r="N742">
        <v>2.31</v>
      </c>
      <c r="O742">
        <v>1</v>
      </c>
      <c r="P742">
        <v>80</v>
      </c>
    </row>
    <row r="743" spans="1:16" x14ac:dyDescent="0.3">
      <c r="A743">
        <v>276216</v>
      </c>
      <c r="B743" t="s">
        <v>1353</v>
      </c>
      <c r="C743">
        <v>1440691</v>
      </c>
      <c r="D743" t="s">
        <v>250</v>
      </c>
      <c r="E743" t="s">
        <v>18</v>
      </c>
      <c r="F743" t="s">
        <v>1104</v>
      </c>
      <c r="G743">
        <v>40.65992</v>
      </c>
      <c r="H743">
        <v>-73.99042</v>
      </c>
      <c r="I743" t="s">
        <v>25</v>
      </c>
      <c r="J743">
        <v>127</v>
      </c>
      <c r="K743">
        <v>180</v>
      </c>
      <c r="L743">
        <v>1</v>
      </c>
      <c r="M743" s="1">
        <v>42614</v>
      </c>
      <c r="N743">
        <v>0.03</v>
      </c>
      <c r="O743">
        <v>1</v>
      </c>
      <c r="P743">
        <v>365</v>
      </c>
    </row>
    <row r="744" spans="1:16" x14ac:dyDescent="0.3">
      <c r="A744">
        <v>276317</v>
      </c>
      <c r="B744" t="s">
        <v>1354</v>
      </c>
      <c r="C744">
        <v>130901</v>
      </c>
      <c r="D744" t="s">
        <v>1355</v>
      </c>
      <c r="E744" t="s">
        <v>18</v>
      </c>
      <c r="F744" t="s">
        <v>161</v>
      </c>
      <c r="G744">
        <v>40.678469999999997</v>
      </c>
      <c r="H744">
        <v>-73.970380000000006</v>
      </c>
      <c r="I744" t="s">
        <v>25</v>
      </c>
      <c r="J744">
        <v>402</v>
      </c>
      <c r="K744">
        <v>3</v>
      </c>
      <c r="L744">
        <v>89</v>
      </c>
      <c r="M744" s="1">
        <v>43639</v>
      </c>
      <c r="N744">
        <v>0.97</v>
      </c>
      <c r="O744">
        <v>1</v>
      </c>
      <c r="P744">
        <v>340</v>
      </c>
    </row>
    <row r="745" spans="1:16" x14ac:dyDescent="0.3">
      <c r="A745">
        <v>276482</v>
      </c>
      <c r="B745" t="s">
        <v>1356</v>
      </c>
      <c r="C745">
        <v>305972</v>
      </c>
      <c r="D745" t="s">
        <v>1275</v>
      </c>
      <c r="E745" t="s">
        <v>23</v>
      </c>
      <c r="F745" t="s">
        <v>93</v>
      </c>
      <c r="G745">
        <v>40.81371</v>
      </c>
      <c r="H745">
        <v>-73.955849999999998</v>
      </c>
      <c r="I745" t="s">
        <v>20</v>
      </c>
      <c r="J745">
        <v>85</v>
      </c>
      <c r="K745">
        <v>6</v>
      </c>
      <c r="L745">
        <v>130</v>
      </c>
      <c r="M745" s="1">
        <v>43618</v>
      </c>
      <c r="N745">
        <v>1.42</v>
      </c>
      <c r="O745">
        <v>2</v>
      </c>
      <c r="P745">
        <v>97</v>
      </c>
    </row>
    <row r="746" spans="1:16" x14ac:dyDescent="0.3">
      <c r="A746">
        <v>277207</v>
      </c>
      <c r="B746" t="s">
        <v>1357</v>
      </c>
      <c r="C746">
        <v>1447684</v>
      </c>
      <c r="D746" t="s">
        <v>1358</v>
      </c>
      <c r="E746" t="s">
        <v>18</v>
      </c>
      <c r="F746" t="s">
        <v>98</v>
      </c>
      <c r="G746">
        <v>40.728679999999997</v>
      </c>
      <c r="H746">
        <v>-73.958349999999996</v>
      </c>
      <c r="I746" t="s">
        <v>20</v>
      </c>
      <c r="J746">
        <v>75</v>
      </c>
      <c r="K746">
        <v>7</v>
      </c>
      <c r="L746">
        <v>15</v>
      </c>
      <c r="M746" s="1">
        <v>43624</v>
      </c>
      <c r="N746">
        <v>0.25</v>
      </c>
      <c r="O746">
        <v>3</v>
      </c>
      <c r="P746">
        <v>365</v>
      </c>
    </row>
    <row r="747" spans="1:16" x14ac:dyDescent="0.3">
      <c r="A747">
        <v>277370</v>
      </c>
      <c r="B747" t="s">
        <v>1359</v>
      </c>
      <c r="C747">
        <v>1448432</v>
      </c>
      <c r="D747" t="s">
        <v>1360</v>
      </c>
      <c r="E747" t="s">
        <v>23</v>
      </c>
      <c r="F747" t="s">
        <v>90</v>
      </c>
      <c r="G747">
        <v>40.731679999999997</v>
      </c>
      <c r="H747">
        <v>-73.986620000000002</v>
      </c>
      <c r="I747" t="s">
        <v>25</v>
      </c>
      <c r="J747">
        <v>139</v>
      </c>
      <c r="K747">
        <v>30</v>
      </c>
      <c r="L747">
        <v>52</v>
      </c>
      <c r="M747" s="1">
        <v>43598</v>
      </c>
      <c r="N747">
        <v>0.6</v>
      </c>
      <c r="O747">
        <v>1</v>
      </c>
      <c r="P747">
        <v>314</v>
      </c>
    </row>
    <row r="748" spans="1:16" x14ac:dyDescent="0.3">
      <c r="A748">
        <v>277883</v>
      </c>
      <c r="B748" t="s">
        <v>1361</v>
      </c>
      <c r="C748">
        <v>950657</v>
      </c>
      <c r="D748" t="s">
        <v>711</v>
      </c>
      <c r="E748" t="s">
        <v>18</v>
      </c>
      <c r="F748" t="s">
        <v>121</v>
      </c>
      <c r="G748">
        <v>40.656889999999997</v>
      </c>
      <c r="H748">
        <v>-73.953299999999999</v>
      </c>
      <c r="I748" t="s">
        <v>25</v>
      </c>
      <c r="J748">
        <v>70</v>
      </c>
      <c r="K748">
        <v>6</v>
      </c>
      <c r="L748">
        <v>58</v>
      </c>
      <c r="M748" s="1">
        <v>43098</v>
      </c>
      <c r="N748">
        <v>0.63</v>
      </c>
      <c r="O748">
        <v>1</v>
      </c>
      <c r="P748">
        <v>0</v>
      </c>
    </row>
    <row r="749" spans="1:16" x14ac:dyDescent="0.3">
      <c r="A749">
        <v>278090</v>
      </c>
      <c r="B749" t="s">
        <v>1362</v>
      </c>
      <c r="C749">
        <v>1451723</v>
      </c>
      <c r="D749" t="s">
        <v>1363</v>
      </c>
      <c r="E749" t="s">
        <v>23</v>
      </c>
      <c r="F749" t="s">
        <v>31</v>
      </c>
      <c r="G749">
        <v>40.7928</v>
      </c>
      <c r="H749">
        <v>-73.939670000000007</v>
      </c>
      <c r="I749" t="s">
        <v>20</v>
      </c>
      <c r="J749">
        <v>50</v>
      </c>
      <c r="K749">
        <v>3</v>
      </c>
      <c r="L749">
        <v>208</v>
      </c>
      <c r="M749" s="1">
        <v>43627</v>
      </c>
      <c r="N749">
        <v>2.3199999999999998</v>
      </c>
      <c r="O749">
        <v>1</v>
      </c>
      <c r="P749">
        <v>339</v>
      </c>
    </row>
    <row r="750" spans="1:16" x14ac:dyDescent="0.3">
      <c r="A750">
        <v>278145</v>
      </c>
      <c r="B750" t="s">
        <v>1364</v>
      </c>
      <c r="C750">
        <v>1452026</v>
      </c>
      <c r="D750" t="s">
        <v>1365</v>
      </c>
      <c r="E750" t="s">
        <v>124</v>
      </c>
      <c r="F750" t="s">
        <v>535</v>
      </c>
      <c r="G750">
        <v>40.771169999999998</v>
      </c>
      <c r="H750">
        <v>-73.919049999999999</v>
      </c>
      <c r="I750" t="s">
        <v>20</v>
      </c>
      <c r="J750">
        <v>30</v>
      </c>
      <c r="K750">
        <v>5</v>
      </c>
      <c r="L750">
        <v>3</v>
      </c>
      <c r="M750" s="1">
        <v>42906</v>
      </c>
      <c r="N750">
        <v>0.03</v>
      </c>
      <c r="O750">
        <v>1</v>
      </c>
      <c r="P750">
        <v>0</v>
      </c>
    </row>
    <row r="751" spans="1:16" x14ac:dyDescent="0.3">
      <c r="A751">
        <v>278631</v>
      </c>
      <c r="B751" t="s">
        <v>1366</v>
      </c>
      <c r="C751">
        <v>1132207</v>
      </c>
      <c r="D751" t="s">
        <v>1367</v>
      </c>
      <c r="E751" t="s">
        <v>23</v>
      </c>
      <c r="F751" t="s">
        <v>58</v>
      </c>
      <c r="G751">
        <v>40.737290000000002</v>
      </c>
      <c r="H751">
        <v>-74.008070000000004</v>
      </c>
      <c r="I751" t="s">
        <v>25</v>
      </c>
      <c r="J751">
        <v>250</v>
      </c>
      <c r="K751">
        <v>30</v>
      </c>
      <c r="L751">
        <v>7</v>
      </c>
      <c r="M751" s="1">
        <v>41385</v>
      </c>
      <c r="N751">
        <v>0.08</v>
      </c>
      <c r="O751">
        <v>1</v>
      </c>
      <c r="P751">
        <v>35</v>
      </c>
    </row>
    <row r="752" spans="1:16" x14ac:dyDescent="0.3">
      <c r="A752">
        <v>278876</v>
      </c>
      <c r="B752" t="s">
        <v>1368</v>
      </c>
      <c r="C752">
        <v>368528</v>
      </c>
      <c r="D752" t="s">
        <v>1369</v>
      </c>
      <c r="E752" t="s">
        <v>18</v>
      </c>
      <c r="F752" t="s">
        <v>70</v>
      </c>
      <c r="G752">
        <v>40.669840000000001</v>
      </c>
      <c r="H752">
        <v>-73.951409999999996</v>
      </c>
      <c r="I752" t="s">
        <v>20</v>
      </c>
      <c r="J752">
        <v>64</v>
      </c>
      <c r="K752">
        <v>1</v>
      </c>
      <c r="L752">
        <v>1</v>
      </c>
      <c r="M752" s="1">
        <v>42812</v>
      </c>
      <c r="N752">
        <v>0.04</v>
      </c>
      <c r="O752">
        <v>1</v>
      </c>
      <c r="P752">
        <v>0</v>
      </c>
    </row>
    <row r="753" spans="1:16" x14ac:dyDescent="0.3">
      <c r="A753">
        <v>279093</v>
      </c>
      <c r="B753" t="s">
        <v>1370</v>
      </c>
      <c r="C753">
        <v>1455825</v>
      </c>
      <c r="D753" t="s">
        <v>221</v>
      </c>
      <c r="E753" t="s">
        <v>23</v>
      </c>
      <c r="F753" t="s">
        <v>93</v>
      </c>
      <c r="G753">
        <v>40.829770000000003</v>
      </c>
      <c r="H753">
        <v>-73.940709999999996</v>
      </c>
      <c r="I753" t="s">
        <v>25</v>
      </c>
      <c r="J753">
        <v>300</v>
      </c>
      <c r="K753">
        <v>3</v>
      </c>
      <c r="L753">
        <v>2</v>
      </c>
      <c r="M753" s="1">
        <v>43200</v>
      </c>
      <c r="N753">
        <v>0.06</v>
      </c>
      <c r="O753">
        <v>1</v>
      </c>
      <c r="P753">
        <v>365</v>
      </c>
    </row>
    <row r="754" spans="1:16" x14ac:dyDescent="0.3">
      <c r="A754">
        <v>279857</v>
      </c>
      <c r="B754" t="s">
        <v>1371</v>
      </c>
      <c r="C754">
        <v>1420300</v>
      </c>
      <c r="D754" t="s">
        <v>1372</v>
      </c>
      <c r="E754" t="s">
        <v>18</v>
      </c>
      <c r="F754" t="s">
        <v>37</v>
      </c>
      <c r="G754">
        <v>40.684919999999998</v>
      </c>
      <c r="H754">
        <v>-73.954890000000006</v>
      </c>
      <c r="I754" t="s">
        <v>25</v>
      </c>
      <c r="J754">
        <v>800</v>
      </c>
      <c r="K754">
        <v>4</v>
      </c>
      <c r="L754">
        <v>122</v>
      </c>
      <c r="M754" s="1">
        <v>43648</v>
      </c>
      <c r="N754">
        <v>1.37</v>
      </c>
      <c r="O754">
        <v>1</v>
      </c>
      <c r="P754">
        <v>257</v>
      </c>
    </row>
    <row r="755" spans="1:16" x14ac:dyDescent="0.3">
      <c r="A755">
        <v>279969</v>
      </c>
      <c r="B755" t="s">
        <v>1373</v>
      </c>
      <c r="C755">
        <v>240427</v>
      </c>
      <c r="D755" t="s">
        <v>598</v>
      </c>
      <c r="E755" t="s">
        <v>18</v>
      </c>
      <c r="F755" t="s">
        <v>37</v>
      </c>
      <c r="G755">
        <v>40.682549999999999</v>
      </c>
      <c r="H755">
        <v>-73.919569999999993</v>
      </c>
      <c r="I755" t="s">
        <v>25</v>
      </c>
      <c r="J755">
        <v>100</v>
      </c>
      <c r="K755">
        <v>3</v>
      </c>
      <c r="L755">
        <v>63</v>
      </c>
      <c r="M755" s="1">
        <v>43634</v>
      </c>
      <c r="N755">
        <v>0.72</v>
      </c>
      <c r="O755">
        <v>2</v>
      </c>
      <c r="P755">
        <v>5</v>
      </c>
    </row>
    <row r="756" spans="1:16" x14ac:dyDescent="0.3">
      <c r="A756">
        <v>280315</v>
      </c>
      <c r="B756" t="s">
        <v>1374</v>
      </c>
      <c r="C756">
        <v>1151818</v>
      </c>
      <c r="D756" t="s">
        <v>1375</v>
      </c>
      <c r="E756" t="s">
        <v>18</v>
      </c>
      <c r="F756" t="s">
        <v>70</v>
      </c>
      <c r="G756">
        <v>40.673920000000003</v>
      </c>
      <c r="H756">
        <v>-73.946619999999996</v>
      </c>
      <c r="I756" t="s">
        <v>25</v>
      </c>
      <c r="J756">
        <v>250</v>
      </c>
      <c r="K756">
        <v>5</v>
      </c>
      <c r="L756">
        <v>26</v>
      </c>
      <c r="M756" s="1">
        <v>41943</v>
      </c>
      <c r="N756">
        <v>0.28000000000000003</v>
      </c>
      <c r="O756">
        <v>1</v>
      </c>
      <c r="P756">
        <v>0</v>
      </c>
    </row>
    <row r="757" spans="1:16" x14ac:dyDescent="0.3">
      <c r="A757">
        <v>281521</v>
      </c>
      <c r="B757" t="s">
        <v>1376</v>
      </c>
      <c r="C757">
        <v>70614</v>
      </c>
      <c r="D757" t="s">
        <v>1377</v>
      </c>
      <c r="E757" t="s">
        <v>23</v>
      </c>
      <c r="F757" t="s">
        <v>58</v>
      </c>
      <c r="G757">
        <v>40.738790000000002</v>
      </c>
      <c r="H757">
        <v>-74.004249999999999</v>
      </c>
      <c r="I757" t="s">
        <v>25</v>
      </c>
      <c r="J757">
        <v>200</v>
      </c>
      <c r="K757">
        <v>27</v>
      </c>
      <c r="L757">
        <v>1</v>
      </c>
      <c r="M757" s="1">
        <v>41184</v>
      </c>
      <c r="N757">
        <v>0.01</v>
      </c>
      <c r="O757">
        <v>1</v>
      </c>
      <c r="P757">
        <v>0</v>
      </c>
    </row>
    <row r="758" spans="1:16" x14ac:dyDescent="0.3">
      <c r="A758">
        <v>281756</v>
      </c>
      <c r="B758" t="s">
        <v>1378</v>
      </c>
      <c r="C758">
        <v>1468658</v>
      </c>
      <c r="D758" t="s">
        <v>885</v>
      </c>
      <c r="E758" t="s">
        <v>18</v>
      </c>
      <c r="F758" t="s">
        <v>98</v>
      </c>
      <c r="G758">
        <v>40.73321</v>
      </c>
      <c r="H758">
        <v>-73.955870000000004</v>
      </c>
      <c r="I758" t="s">
        <v>25</v>
      </c>
      <c r="J758">
        <v>140</v>
      </c>
      <c r="K758">
        <v>5</v>
      </c>
      <c r="L758">
        <v>14</v>
      </c>
      <c r="M758" s="1">
        <v>43635</v>
      </c>
      <c r="N758">
        <v>0.16</v>
      </c>
      <c r="O758">
        <v>1</v>
      </c>
      <c r="P758">
        <v>0</v>
      </c>
    </row>
    <row r="759" spans="1:16" x14ac:dyDescent="0.3">
      <c r="A759">
        <v>281851</v>
      </c>
      <c r="B759" t="s">
        <v>1379</v>
      </c>
      <c r="C759">
        <v>1469036</v>
      </c>
      <c r="D759" t="s">
        <v>1380</v>
      </c>
      <c r="E759" t="s">
        <v>23</v>
      </c>
      <c r="F759" t="s">
        <v>93</v>
      </c>
      <c r="G759">
        <v>40.806710000000002</v>
      </c>
      <c r="H759">
        <v>-73.950819999999993</v>
      </c>
      <c r="I759" t="s">
        <v>20</v>
      </c>
      <c r="J759">
        <v>130</v>
      </c>
      <c r="K759">
        <v>1</v>
      </c>
      <c r="L759">
        <v>107</v>
      </c>
      <c r="M759" s="1">
        <v>43641</v>
      </c>
      <c r="N759">
        <v>2.38</v>
      </c>
      <c r="O759">
        <v>1</v>
      </c>
      <c r="P759">
        <v>304</v>
      </c>
    </row>
    <row r="760" spans="1:16" x14ac:dyDescent="0.3">
      <c r="A760">
        <v>282341</v>
      </c>
      <c r="B760" t="s">
        <v>1381</v>
      </c>
      <c r="C760">
        <v>1471384</v>
      </c>
      <c r="D760" t="s">
        <v>1127</v>
      </c>
      <c r="E760" t="s">
        <v>18</v>
      </c>
      <c r="F760" t="s">
        <v>19</v>
      </c>
      <c r="G760">
        <v>40.643300000000004</v>
      </c>
      <c r="H760">
        <v>-73.973860000000002</v>
      </c>
      <c r="I760" t="s">
        <v>25</v>
      </c>
      <c r="J760">
        <v>90</v>
      </c>
      <c r="K760">
        <v>30</v>
      </c>
      <c r="L760">
        <v>3</v>
      </c>
      <c r="M760" s="1">
        <v>42946</v>
      </c>
      <c r="N760">
        <v>0.05</v>
      </c>
      <c r="O760">
        <v>1</v>
      </c>
      <c r="P760">
        <v>286</v>
      </c>
    </row>
    <row r="761" spans="1:16" x14ac:dyDescent="0.3">
      <c r="A761">
        <v>282443</v>
      </c>
      <c r="B761" t="s">
        <v>1382</v>
      </c>
      <c r="C761">
        <v>36897</v>
      </c>
      <c r="D761" t="s">
        <v>1383</v>
      </c>
      <c r="E761" t="s">
        <v>23</v>
      </c>
      <c r="F761" t="s">
        <v>46</v>
      </c>
      <c r="G761">
        <v>40.716009999999997</v>
      </c>
      <c r="H761">
        <v>-73.991230000000002</v>
      </c>
      <c r="I761" t="s">
        <v>25</v>
      </c>
      <c r="J761">
        <v>90</v>
      </c>
      <c r="K761">
        <v>3</v>
      </c>
      <c r="L761">
        <v>107</v>
      </c>
      <c r="M761" s="1">
        <v>43603</v>
      </c>
      <c r="N761">
        <v>1.17</v>
      </c>
      <c r="O761">
        <v>1</v>
      </c>
      <c r="P761">
        <v>0</v>
      </c>
    </row>
    <row r="762" spans="1:16" x14ac:dyDescent="0.3">
      <c r="A762">
        <v>282514</v>
      </c>
      <c r="B762" t="s">
        <v>1384</v>
      </c>
      <c r="C762">
        <v>1464358</v>
      </c>
      <c r="D762" t="s">
        <v>1385</v>
      </c>
      <c r="E762" t="s">
        <v>18</v>
      </c>
      <c r="F762" t="s">
        <v>37</v>
      </c>
      <c r="G762">
        <v>40.681060000000002</v>
      </c>
      <c r="H762">
        <v>-73.929199999999994</v>
      </c>
      <c r="I762" t="s">
        <v>20</v>
      </c>
      <c r="J762">
        <v>97</v>
      </c>
      <c r="K762">
        <v>3</v>
      </c>
      <c r="L762">
        <v>29</v>
      </c>
      <c r="M762" s="1">
        <v>43641</v>
      </c>
      <c r="N762">
        <v>1.57</v>
      </c>
      <c r="O762">
        <v>1</v>
      </c>
      <c r="P762">
        <v>118</v>
      </c>
    </row>
    <row r="763" spans="1:16" x14ac:dyDescent="0.3">
      <c r="A763">
        <v>282863</v>
      </c>
      <c r="B763" t="s">
        <v>1386</v>
      </c>
      <c r="C763">
        <v>322934</v>
      </c>
      <c r="D763" t="s">
        <v>50</v>
      </c>
      <c r="E763" t="s">
        <v>18</v>
      </c>
      <c r="F763" t="s">
        <v>253</v>
      </c>
      <c r="G763">
        <v>40.681310000000003</v>
      </c>
      <c r="H763">
        <v>-73.988789999999995</v>
      </c>
      <c r="I763" t="s">
        <v>25</v>
      </c>
      <c r="J763">
        <v>91</v>
      </c>
      <c r="K763">
        <v>6</v>
      </c>
      <c r="L763">
        <v>69</v>
      </c>
      <c r="M763" s="1">
        <v>43637</v>
      </c>
      <c r="N763">
        <v>0.76</v>
      </c>
      <c r="O763">
        <v>1</v>
      </c>
      <c r="P763">
        <v>265</v>
      </c>
    </row>
    <row r="764" spans="1:16" x14ac:dyDescent="0.3">
      <c r="A764">
        <v>282977</v>
      </c>
      <c r="B764" t="s">
        <v>1387</v>
      </c>
      <c r="C764">
        <v>1474071</v>
      </c>
      <c r="D764" t="s">
        <v>1340</v>
      </c>
      <c r="E764" t="s">
        <v>18</v>
      </c>
      <c r="F764" t="s">
        <v>75</v>
      </c>
      <c r="G764">
        <v>40.672640000000001</v>
      </c>
      <c r="H764">
        <v>-73.981359999999995</v>
      </c>
      <c r="I764" t="s">
        <v>20</v>
      </c>
      <c r="J764">
        <v>125</v>
      </c>
      <c r="K764">
        <v>3</v>
      </c>
      <c r="L764">
        <v>232</v>
      </c>
      <c r="M764" s="1">
        <v>43652</v>
      </c>
      <c r="N764">
        <v>2.52</v>
      </c>
      <c r="O764">
        <v>1</v>
      </c>
      <c r="P764">
        <v>303</v>
      </c>
    </row>
    <row r="765" spans="1:16" x14ac:dyDescent="0.3">
      <c r="A765">
        <v>283090</v>
      </c>
      <c r="B765" t="s">
        <v>1388</v>
      </c>
      <c r="C765">
        <v>511175</v>
      </c>
      <c r="D765" t="s">
        <v>1389</v>
      </c>
      <c r="E765" t="s">
        <v>23</v>
      </c>
      <c r="F765" t="s">
        <v>90</v>
      </c>
      <c r="G765">
        <v>40.7241</v>
      </c>
      <c r="H765">
        <v>-73.978989999999996</v>
      </c>
      <c r="I765" t="s">
        <v>25</v>
      </c>
      <c r="J765">
        <v>180</v>
      </c>
      <c r="K765">
        <v>7</v>
      </c>
      <c r="L765">
        <v>24</v>
      </c>
      <c r="M765" s="1">
        <v>43322</v>
      </c>
      <c r="N765">
        <v>0.26</v>
      </c>
      <c r="O765">
        <v>2</v>
      </c>
      <c r="P765">
        <v>125</v>
      </c>
    </row>
    <row r="766" spans="1:16" x14ac:dyDescent="0.3">
      <c r="A766">
        <v>283272</v>
      </c>
      <c r="B766" t="s">
        <v>1390</v>
      </c>
      <c r="C766">
        <v>524730</v>
      </c>
      <c r="D766" t="s">
        <v>1391</v>
      </c>
      <c r="E766" t="s">
        <v>18</v>
      </c>
      <c r="F766" t="s">
        <v>61</v>
      </c>
      <c r="G766">
        <v>40.714219999999997</v>
      </c>
      <c r="H766">
        <v>-73.948400000000007</v>
      </c>
      <c r="I766" t="s">
        <v>25</v>
      </c>
      <c r="J766">
        <v>100</v>
      </c>
      <c r="K766">
        <v>19</v>
      </c>
      <c r="L766">
        <v>5</v>
      </c>
      <c r="M766" s="1">
        <v>42585</v>
      </c>
      <c r="N766">
        <v>0.06</v>
      </c>
      <c r="O766">
        <v>2</v>
      </c>
      <c r="P766">
        <v>6</v>
      </c>
    </row>
    <row r="767" spans="1:16" x14ac:dyDescent="0.3">
      <c r="A767">
        <v>283550</v>
      </c>
      <c r="B767" t="s">
        <v>1392</v>
      </c>
      <c r="C767">
        <v>1476954</v>
      </c>
      <c r="D767" t="s">
        <v>1393</v>
      </c>
      <c r="E767" t="s">
        <v>23</v>
      </c>
      <c r="F767" t="s">
        <v>40</v>
      </c>
      <c r="G767">
        <v>40.760010000000001</v>
      </c>
      <c r="H767">
        <v>-73.991330000000005</v>
      </c>
      <c r="I767" t="s">
        <v>25</v>
      </c>
      <c r="J767">
        <v>175</v>
      </c>
      <c r="K767">
        <v>3</v>
      </c>
      <c r="L767">
        <v>10</v>
      </c>
      <c r="M767" s="1">
        <v>43576</v>
      </c>
      <c r="N767">
        <v>0.23</v>
      </c>
      <c r="O767">
        <v>1</v>
      </c>
      <c r="P767">
        <v>0</v>
      </c>
    </row>
    <row r="768" spans="1:16" x14ac:dyDescent="0.3">
      <c r="A768">
        <v>284208</v>
      </c>
      <c r="B768" t="s">
        <v>1394</v>
      </c>
      <c r="C768">
        <v>1366270</v>
      </c>
      <c r="D768" t="s">
        <v>1395</v>
      </c>
      <c r="E768" t="s">
        <v>18</v>
      </c>
      <c r="F768" t="s">
        <v>53</v>
      </c>
      <c r="G768">
        <v>40.664409999999997</v>
      </c>
      <c r="H768">
        <v>-73.979740000000007</v>
      </c>
      <c r="I768" t="s">
        <v>20</v>
      </c>
      <c r="J768">
        <v>65</v>
      </c>
      <c r="K768">
        <v>4</v>
      </c>
      <c r="L768">
        <v>36</v>
      </c>
      <c r="M768" s="1">
        <v>43416</v>
      </c>
      <c r="N768">
        <v>0.47</v>
      </c>
      <c r="O768">
        <v>2</v>
      </c>
      <c r="P768">
        <v>80</v>
      </c>
    </row>
    <row r="769" spans="1:16" x14ac:dyDescent="0.3">
      <c r="A769">
        <v>284855</v>
      </c>
      <c r="B769" t="s">
        <v>1396</v>
      </c>
      <c r="C769">
        <v>1482460</v>
      </c>
      <c r="D769" t="s">
        <v>1397</v>
      </c>
      <c r="E769" t="s">
        <v>23</v>
      </c>
      <c r="F769" t="s">
        <v>58</v>
      </c>
      <c r="G769">
        <v>40.733620000000002</v>
      </c>
      <c r="H769">
        <v>-74.009230000000002</v>
      </c>
      <c r="I769" t="s">
        <v>25</v>
      </c>
      <c r="J769">
        <v>240</v>
      </c>
      <c r="K769">
        <v>5</v>
      </c>
      <c r="L769">
        <v>94</v>
      </c>
      <c r="M769" s="1">
        <v>43635</v>
      </c>
      <c r="N769">
        <v>1.1000000000000001</v>
      </c>
      <c r="O769">
        <v>1</v>
      </c>
      <c r="P769">
        <v>134</v>
      </c>
    </row>
    <row r="770" spans="1:16" x14ac:dyDescent="0.3">
      <c r="A770">
        <v>285442</v>
      </c>
      <c r="B770" t="s">
        <v>1398</v>
      </c>
      <c r="C770">
        <v>1475866</v>
      </c>
      <c r="D770" t="s">
        <v>1399</v>
      </c>
      <c r="E770" t="s">
        <v>23</v>
      </c>
      <c r="F770" t="s">
        <v>90</v>
      </c>
      <c r="G770">
        <v>40.731189999999998</v>
      </c>
      <c r="H770">
        <v>-73.988190000000003</v>
      </c>
      <c r="I770" t="s">
        <v>20</v>
      </c>
      <c r="J770">
        <v>300</v>
      </c>
      <c r="K770">
        <v>6</v>
      </c>
      <c r="L770">
        <v>1</v>
      </c>
      <c r="M770" s="1">
        <v>41400</v>
      </c>
      <c r="N770">
        <v>0.01</v>
      </c>
      <c r="O770">
        <v>1</v>
      </c>
      <c r="P770">
        <v>0</v>
      </c>
    </row>
    <row r="771" spans="1:16" x14ac:dyDescent="0.3">
      <c r="A771">
        <v>285492</v>
      </c>
      <c r="B771" t="s">
        <v>1400</v>
      </c>
      <c r="C771">
        <v>1486034</v>
      </c>
      <c r="D771" t="s">
        <v>570</v>
      </c>
      <c r="E771" t="s">
        <v>23</v>
      </c>
      <c r="F771" t="s">
        <v>67</v>
      </c>
      <c r="G771">
        <v>40.74494</v>
      </c>
      <c r="H771">
        <v>-73.999799999999993</v>
      </c>
      <c r="I771" t="s">
        <v>25</v>
      </c>
      <c r="J771">
        <v>385</v>
      </c>
      <c r="K771">
        <v>1</v>
      </c>
      <c r="L771">
        <v>63</v>
      </c>
      <c r="M771" s="1">
        <v>43315</v>
      </c>
      <c r="N771">
        <v>0.71</v>
      </c>
      <c r="O771">
        <v>1</v>
      </c>
      <c r="P771">
        <v>364</v>
      </c>
    </row>
    <row r="772" spans="1:16" x14ac:dyDescent="0.3">
      <c r="A772">
        <v>285716</v>
      </c>
      <c r="B772" t="s">
        <v>1401</v>
      </c>
      <c r="C772">
        <v>1487126</v>
      </c>
      <c r="D772" t="s">
        <v>1402</v>
      </c>
      <c r="E772" t="s">
        <v>18</v>
      </c>
      <c r="F772" t="s">
        <v>105</v>
      </c>
      <c r="G772">
        <v>40.696570000000001</v>
      </c>
      <c r="H772">
        <v>-73.912899999999993</v>
      </c>
      <c r="I772" t="s">
        <v>20</v>
      </c>
      <c r="J772">
        <v>47</v>
      </c>
      <c r="K772">
        <v>15</v>
      </c>
      <c r="L772">
        <v>5</v>
      </c>
      <c r="M772" s="1">
        <v>41528</v>
      </c>
      <c r="N772">
        <v>0.06</v>
      </c>
      <c r="O772">
        <v>1</v>
      </c>
      <c r="P772">
        <v>0</v>
      </c>
    </row>
    <row r="773" spans="1:16" x14ac:dyDescent="0.3">
      <c r="A773">
        <v>286662</v>
      </c>
      <c r="B773" t="s">
        <v>1403</v>
      </c>
      <c r="C773">
        <v>1491538</v>
      </c>
      <c r="D773" t="s">
        <v>981</v>
      </c>
      <c r="E773" t="s">
        <v>18</v>
      </c>
      <c r="F773" t="s">
        <v>70</v>
      </c>
      <c r="G773">
        <v>40.671059999999997</v>
      </c>
      <c r="H773">
        <v>-73.954629999999995</v>
      </c>
      <c r="I773" t="s">
        <v>25</v>
      </c>
      <c r="J773">
        <v>110</v>
      </c>
      <c r="K773">
        <v>3</v>
      </c>
      <c r="L773">
        <v>238</v>
      </c>
      <c r="M773" s="1">
        <v>43648</v>
      </c>
      <c r="N773">
        <v>2.6</v>
      </c>
      <c r="O773">
        <v>1</v>
      </c>
      <c r="P773">
        <v>297</v>
      </c>
    </row>
    <row r="774" spans="1:16" x14ac:dyDescent="0.3">
      <c r="A774">
        <v>286838</v>
      </c>
      <c r="B774" t="s">
        <v>1404</v>
      </c>
      <c r="C774">
        <v>1492339</v>
      </c>
      <c r="D774" t="s">
        <v>1405</v>
      </c>
      <c r="E774" t="s">
        <v>23</v>
      </c>
      <c r="F774" t="s">
        <v>93</v>
      </c>
      <c r="G774">
        <v>40.807479999999998</v>
      </c>
      <c r="H774">
        <v>-73.955889999999997</v>
      </c>
      <c r="I774" t="s">
        <v>20</v>
      </c>
      <c r="J774">
        <v>75</v>
      </c>
      <c r="K774">
        <v>2</v>
      </c>
      <c r="L774">
        <v>101</v>
      </c>
      <c r="M774" s="1">
        <v>42308</v>
      </c>
      <c r="N774">
        <v>1.1000000000000001</v>
      </c>
      <c r="O774">
        <v>1</v>
      </c>
      <c r="P774">
        <v>0</v>
      </c>
    </row>
    <row r="775" spans="1:16" x14ac:dyDescent="0.3">
      <c r="A775">
        <v>287397</v>
      </c>
      <c r="B775" t="s">
        <v>1406</v>
      </c>
      <c r="C775">
        <v>1029021</v>
      </c>
      <c r="D775" t="s">
        <v>1028</v>
      </c>
      <c r="E775" t="s">
        <v>18</v>
      </c>
      <c r="F775" t="s">
        <v>37</v>
      </c>
      <c r="G775">
        <v>40.689909999999998</v>
      </c>
      <c r="H775">
        <v>-73.931790000000007</v>
      </c>
      <c r="I775" t="s">
        <v>25</v>
      </c>
      <c r="J775">
        <v>100</v>
      </c>
      <c r="K775">
        <v>3</v>
      </c>
      <c r="L775">
        <v>21</v>
      </c>
      <c r="M775" s="1">
        <v>43640</v>
      </c>
      <c r="N775">
        <v>0.23</v>
      </c>
      <c r="O775">
        <v>3</v>
      </c>
      <c r="P775">
        <v>43</v>
      </c>
    </row>
    <row r="776" spans="1:16" x14ac:dyDescent="0.3">
      <c r="A776">
        <v>287408</v>
      </c>
      <c r="B776" t="s">
        <v>1407</v>
      </c>
      <c r="C776">
        <v>1495090</v>
      </c>
      <c r="D776" t="s">
        <v>1408</v>
      </c>
      <c r="E776" t="s">
        <v>23</v>
      </c>
      <c r="F776" t="s">
        <v>40</v>
      </c>
      <c r="G776">
        <v>40.761470000000003</v>
      </c>
      <c r="H776">
        <v>-73.991519999999994</v>
      </c>
      <c r="I776" t="s">
        <v>25</v>
      </c>
      <c r="J776">
        <v>165</v>
      </c>
      <c r="K776">
        <v>2</v>
      </c>
      <c r="L776">
        <v>72</v>
      </c>
      <c r="M776" s="1">
        <v>43312</v>
      </c>
      <c r="N776">
        <v>0.82</v>
      </c>
      <c r="O776">
        <v>1</v>
      </c>
      <c r="P776">
        <v>10</v>
      </c>
    </row>
    <row r="777" spans="1:16" x14ac:dyDescent="0.3">
      <c r="A777">
        <v>287417</v>
      </c>
      <c r="B777" t="s">
        <v>1409</v>
      </c>
      <c r="C777">
        <v>1495196</v>
      </c>
      <c r="D777" t="s">
        <v>669</v>
      </c>
      <c r="E777" t="s">
        <v>18</v>
      </c>
      <c r="F777" t="s">
        <v>37</v>
      </c>
      <c r="G777">
        <v>40.681739999999998</v>
      </c>
      <c r="H777">
        <v>-73.919210000000007</v>
      </c>
      <c r="I777" t="s">
        <v>25</v>
      </c>
      <c r="J777">
        <v>300</v>
      </c>
      <c r="K777">
        <v>2</v>
      </c>
      <c r="L777">
        <v>40</v>
      </c>
      <c r="M777" s="1">
        <v>43639</v>
      </c>
      <c r="N777">
        <v>0.68</v>
      </c>
      <c r="O777">
        <v>1</v>
      </c>
      <c r="P777">
        <v>0</v>
      </c>
    </row>
    <row r="778" spans="1:16" x14ac:dyDescent="0.3">
      <c r="A778">
        <v>287421</v>
      </c>
      <c r="B778" t="s">
        <v>1410</v>
      </c>
      <c r="C778">
        <v>1495141</v>
      </c>
      <c r="D778" t="s">
        <v>1411</v>
      </c>
      <c r="E778" t="s">
        <v>18</v>
      </c>
      <c r="F778" t="s">
        <v>316</v>
      </c>
      <c r="G778">
        <v>40.685380000000002</v>
      </c>
      <c r="H778">
        <v>-74.000559999999993</v>
      </c>
      <c r="I778" t="s">
        <v>25</v>
      </c>
      <c r="J778">
        <v>140</v>
      </c>
      <c r="K778">
        <v>3</v>
      </c>
      <c r="L778">
        <v>103</v>
      </c>
      <c r="M778" s="1">
        <v>42948</v>
      </c>
      <c r="N778">
        <v>1.1299999999999999</v>
      </c>
      <c r="O778">
        <v>1</v>
      </c>
      <c r="P778">
        <v>189</v>
      </c>
    </row>
    <row r="779" spans="1:16" x14ac:dyDescent="0.3">
      <c r="A779">
        <v>287481</v>
      </c>
      <c r="B779" t="s">
        <v>1412</v>
      </c>
      <c r="C779">
        <v>1495502</v>
      </c>
      <c r="D779" t="s">
        <v>1413</v>
      </c>
      <c r="E779" t="s">
        <v>18</v>
      </c>
      <c r="F779" t="s">
        <v>61</v>
      </c>
      <c r="G779">
        <v>40.708390000000001</v>
      </c>
      <c r="H779">
        <v>-73.942890000000006</v>
      </c>
      <c r="I779" t="s">
        <v>25</v>
      </c>
      <c r="J779">
        <v>120</v>
      </c>
      <c r="K779">
        <v>6</v>
      </c>
      <c r="L779">
        <v>66</v>
      </c>
      <c r="M779" s="1">
        <v>43586</v>
      </c>
      <c r="N779">
        <v>0.72</v>
      </c>
      <c r="O779">
        <v>2</v>
      </c>
      <c r="P779">
        <v>17</v>
      </c>
    </row>
    <row r="780" spans="1:16" x14ac:dyDescent="0.3">
      <c r="A780">
        <v>287839</v>
      </c>
      <c r="B780" t="s">
        <v>1414</v>
      </c>
      <c r="C780">
        <v>1498424</v>
      </c>
      <c r="D780" t="s">
        <v>1415</v>
      </c>
      <c r="E780" t="s">
        <v>18</v>
      </c>
      <c r="F780" t="s">
        <v>64</v>
      </c>
      <c r="G780">
        <v>40.690179999999998</v>
      </c>
      <c r="H780">
        <v>-73.981070000000003</v>
      </c>
      <c r="I780" t="s">
        <v>25</v>
      </c>
      <c r="J780">
        <v>175</v>
      </c>
      <c r="K780">
        <v>3</v>
      </c>
      <c r="L780">
        <v>35</v>
      </c>
      <c r="M780" s="1">
        <v>43643</v>
      </c>
      <c r="N780">
        <v>0.4</v>
      </c>
      <c r="O780">
        <v>1</v>
      </c>
      <c r="P780">
        <v>289</v>
      </c>
    </row>
    <row r="781" spans="1:16" x14ac:dyDescent="0.3">
      <c r="A781">
        <v>287845</v>
      </c>
      <c r="B781" t="s">
        <v>1416</v>
      </c>
      <c r="C781">
        <v>1496847</v>
      </c>
      <c r="D781" t="s">
        <v>1417</v>
      </c>
      <c r="E781" t="s">
        <v>18</v>
      </c>
      <c r="F781" t="s">
        <v>237</v>
      </c>
      <c r="G781">
        <v>40.681280000000001</v>
      </c>
      <c r="H781">
        <v>-73.995220000000003</v>
      </c>
      <c r="I781" t="s">
        <v>25</v>
      </c>
      <c r="J781">
        <v>275</v>
      </c>
      <c r="K781">
        <v>31</v>
      </c>
      <c r="L781">
        <v>121</v>
      </c>
      <c r="M781" s="1">
        <v>43647</v>
      </c>
      <c r="N781">
        <v>1.33</v>
      </c>
      <c r="O781">
        <v>1</v>
      </c>
      <c r="P781">
        <v>305</v>
      </c>
    </row>
    <row r="782" spans="1:16" x14ac:dyDescent="0.3">
      <c r="A782">
        <v>289020</v>
      </c>
      <c r="B782" t="s">
        <v>1418</v>
      </c>
      <c r="C782">
        <v>347036</v>
      </c>
      <c r="D782" t="s">
        <v>1419</v>
      </c>
      <c r="E782" t="s">
        <v>23</v>
      </c>
      <c r="F782" t="s">
        <v>90</v>
      </c>
      <c r="G782">
        <v>40.729480000000002</v>
      </c>
      <c r="H782">
        <v>-73.986940000000004</v>
      </c>
      <c r="I782" t="s">
        <v>25</v>
      </c>
      <c r="J782">
        <v>179</v>
      </c>
      <c r="K782">
        <v>8</v>
      </c>
      <c r="L782">
        <v>15</v>
      </c>
      <c r="M782" s="1">
        <v>43341</v>
      </c>
      <c r="N782">
        <v>0.19</v>
      </c>
      <c r="O782">
        <v>1</v>
      </c>
      <c r="P782">
        <v>0</v>
      </c>
    </row>
    <row r="783" spans="1:16" x14ac:dyDescent="0.3">
      <c r="A783">
        <v>289037</v>
      </c>
      <c r="B783" t="s">
        <v>1420</v>
      </c>
      <c r="C783">
        <v>632334</v>
      </c>
      <c r="D783" t="s">
        <v>333</v>
      </c>
      <c r="E783" t="s">
        <v>18</v>
      </c>
      <c r="F783" t="s">
        <v>237</v>
      </c>
      <c r="G783">
        <v>40.683529999999998</v>
      </c>
      <c r="H783">
        <v>-73.991399999999999</v>
      </c>
      <c r="I783" t="s">
        <v>25</v>
      </c>
      <c r="J783">
        <v>189</v>
      </c>
      <c r="K783">
        <v>2</v>
      </c>
      <c r="L783">
        <v>13</v>
      </c>
      <c r="M783" s="1">
        <v>42618</v>
      </c>
      <c r="N783">
        <v>0.18</v>
      </c>
      <c r="O783">
        <v>1</v>
      </c>
      <c r="P783">
        <v>0</v>
      </c>
    </row>
    <row r="784" spans="1:16" x14ac:dyDescent="0.3">
      <c r="A784">
        <v>289288</v>
      </c>
      <c r="B784" t="s">
        <v>1421</v>
      </c>
      <c r="C784">
        <v>1502469</v>
      </c>
      <c r="D784" t="s">
        <v>1333</v>
      </c>
      <c r="E784" t="s">
        <v>23</v>
      </c>
      <c r="F784" t="s">
        <v>90</v>
      </c>
      <c r="G784">
        <v>40.725059999999999</v>
      </c>
      <c r="H784">
        <v>-73.988650000000007</v>
      </c>
      <c r="I784" t="s">
        <v>25</v>
      </c>
      <c r="J784">
        <v>219</v>
      </c>
      <c r="K784">
        <v>2</v>
      </c>
      <c r="L784">
        <v>129</v>
      </c>
      <c r="M784" s="1">
        <v>43596</v>
      </c>
      <c r="N784">
        <v>1.42</v>
      </c>
      <c r="O784">
        <v>1</v>
      </c>
      <c r="P784">
        <v>220</v>
      </c>
    </row>
    <row r="785" spans="1:16" x14ac:dyDescent="0.3">
      <c r="A785">
        <v>289665</v>
      </c>
      <c r="B785" t="s">
        <v>1422</v>
      </c>
      <c r="C785">
        <v>1503831</v>
      </c>
      <c r="D785" t="s">
        <v>1423</v>
      </c>
      <c r="E785" t="s">
        <v>23</v>
      </c>
      <c r="F785" t="s">
        <v>58</v>
      </c>
      <c r="G785">
        <v>40.728909999999999</v>
      </c>
      <c r="H785">
        <v>-74.002930000000006</v>
      </c>
      <c r="I785" t="s">
        <v>25</v>
      </c>
      <c r="J785">
        <v>450</v>
      </c>
      <c r="K785">
        <v>20</v>
      </c>
      <c r="L785">
        <v>157</v>
      </c>
      <c r="M785" s="1">
        <v>42593</v>
      </c>
      <c r="N785">
        <v>1.71</v>
      </c>
      <c r="O785">
        <v>1</v>
      </c>
      <c r="P785">
        <v>0</v>
      </c>
    </row>
    <row r="786" spans="1:16" x14ac:dyDescent="0.3">
      <c r="A786">
        <v>289703</v>
      </c>
      <c r="B786" t="s">
        <v>1424</v>
      </c>
      <c r="C786">
        <v>815741</v>
      </c>
      <c r="D786" t="s">
        <v>1425</v>
      </c>
      <c r="E786" t="s">
        <v>23</v>
      </c>
      <c r="F786" t="s">
        <v>151</v>
      </c>
      <c r="G786">
        <v>40.725299999999997</v>
      </c>
      <c r="H786">
        <v>-73.999160000000003</v>
      </c>
      <c r="I786" t="s">
        <v>25</v>
      </c>
      <c r="J786">
        <v>249</v>
      </c>
      <c r="K786">
        <v>5</v>
      </c>
      <c r="L786">
        <v>8</v>
      </c>
      <c r="M786" s="1">
        <v>42700</v>
      </c>
      <c r="N786">
        <v>0.11</v>
      </c>
      <c r="O786">
        <v>1</v>
      </c>
      <c r="P786">
        <v>0</v>
      </c>
    </row>
    <row r="787" spans="1:16" x14ac:dyDescent="0.3">
      <c r="A787">
        <v>289958</v>
      </c>
      <c r="B787" t="s">
        <v>1426</v>
      </c>
      <c r="C787">
        <v>1454655</v>
      </c>
      <c r="D787" t="s">
        <v>1427</v>
      </c>
      <c r="E787" t="s">
        <v>124</v>
      </c>
      <c r="F787" t="s">
        <v>125</v>
      </c>
      <c r="G787">
        <v>40.752949999999998</v>
      </c>
      <c r="H787">
        <v>-73.932280000000006</v>
      </c>
      <c r="I787" t="s">
        <v>20</v>
      </c>
      <c r="J787">
        <v>65</v>
      </c>
      <c r="K787">
        <v>2</v>
      </c>
      <c r="L787">
        <v>5</v>
      </c>
      <c r="M787" s="1">
        <v>41891</v>
      </c>
      <c r="N787">
        <v>0.06</v>
      </c>
      <c r="O787">
        <v>1</v>
      </c>
      <c r="P787">
        <v>362</v>
      </c>
    </row>
    <row r="788" spans="1:16" x14ac:dyDescent="0.3">
      <c r="A788">
        <v>289995</v>
      </c>
      <c r="B788" t="s">
        <v>1428</v>
      </c>
      <c r="C788">
        <v>1505217</v>
      </c>
      <c r="D788" t="s">
        <v>1429</v>
      </c>
      <c r="E788" t="s">
        <v>18</v>
      </c>
      <c r="F788" t="s">
        <v>98</v>
      </c>
      <c r="G788">
        <v>40.719470000000001</v>
      </c>
      <c r="H788">
        <v>-73.952520000000007</v>
      </c>
      <c r="I788" t="s">
        <v>25</v>
      </c>
      <c r="J788">
        <v>250</v>
      </c>
      <c r="K788">
        <v>4</v>
      </c>
      <c r="L788">
        <v>46</v>
      </c>
      <c r="M788" s="1">
        <v>43639</v>
      </c>
      <c r="N788">
        <v>0.52</v>
      </c>
      <c r="O788">
        <v>1</v>
      </c>
      <c r="P788">
        <v>121</v>
      </c>
    </row>
    <row r="789" spans="1:16" x14ac:dyDescent="0.3">
      <c r="A789">
        <v>290457</v>
      </c>
      <c r="B789" t="s">
        <v>1430</v>
      </c>
      <c r="C789">
        <v>207124</v>
      </c>
      <c r="D789" t="s">
        <v>1431</v>
      </c>
      <c r="E789" t="s">
        <v>23</v>
      </c>
      <c r="F789" t="s">
        <v>46</v>
      </c>
      <c r="G789">
        <v>40.712829999999997</v>
      </c>
      <c r="H789">
        <v>-73.997029999999995</v>
      </c>
      <c r="I789" t="s">
        <v>25</v>
      </c>
      <c r="J789">
        <v>139</v>
      </c>
      <c r="K789">
        <v>30</v>
      </c>
      <c r="L789">
        <v>37</v>
      </c>
      <c r="M789" s="1">
        <v>43512</v>
      </c>
      <c r="N789">
        <v>0.41</v>
      </c>
      <c r="O789">
        <v>1</v>
      </c>
      <c r="P789">
        <v>153</v>
      </c>
    </row>
    <row r="790" spans="1:16" x14ac:dyDescent="0.3">
      <c r="A790">
        <v>291524</v>
      </c>
      <c r="B790" t="s">
        <v>1432</v>
      </c>
      <c r="C790">
        <v>1470688</v>
      </c>
      <c r="D790" t="s">
        <v>1433</v>
      </c>
      <c r="E790" t="s">
        <v>23</v>
      </c>
      <c r="F790" t="s">
        <v>43</v>
      </c>
      <c r="G790">
        <v>40.773380000000003</v>
      </c>
      <c r="H790">
        <v>-73.988870000000006</v>
      </c>
      <c r="I790" t="s">
        <v>25</v>
      </c>
      <c r="J790">
        <v>209</v>
      </c>
      <c r="K790">
        <v>7</v>
      </c>
      <c r="L790">
        <v>14</v>
      </c>
      <c r="M790" s="1">
        <v>43641</v>
      </c>
      <c r="N790">
        <v>0.16</v>
      </c>
      <c r="O790">
        <v>1</v>
      </c>
      <c r="P790">
        <v>205</v>
      </c>
    </row>
    <row r="791" spans="1:16" x14ac:dyDescent="0.3">
      <c r="A791">
        <v>291714</v>
      </c>
      <c r="B791" t="s">
        <v>1434</v>
      </c>
      <c r="C791">
        <v>1321504</v>
      </c>
      <c r="D791" t="s">
        <v>1435</v>
      </c>
      <c r="E791" t="s">
        <v>18</v>
      </c>
      <c r="F791" t="s">
        <v>70</v>
      </c>
      <c r="G791">
        <v>40.673850000000002</v>
      </c>
      <c r="H791">
        <v>-73.944050000000004</v>
      </c>
      <c r="I791" t="s">
        <v>25</v>
      </c>
      <c r="J791">
        <v>120</v>
      </c>
      <c r="K791">
        <v>5</v>
      </c>
      <c r="L791">
        <v>37</v>
      </c>
      <c r="M791" s="1">
        <v>43205</v>
      </c>
      <c r="N791">
        <v>0.45</v>
      </c>
      <c r="O791">
        <v>1</v>
      </c>
      <c r="P791">
        <v>310</v>
      </c>
    </row>
    <row r="792" spans="1:16" x14ac:dyDescent="0.3">
      <c r="A792">
        <v>291812</v>
      </c>
      <c r="B792" t="s">
        <v>1436</v>
      </c>
      <c r="C792">
        <v>1509416</v>
      </c>
      <c r="D792" t="s">
        <v>729</v>
      </c>
      <c r="E792" t="s">
        <v>124</v>
      </c>
      <c r="F792" t="s">
        <v>535</v>
      </c>
      <c r="G792">
        <v>40.768560000000001</v>
      </c>
      <c r="H792">
        <v>-73.918279999999996</v>
      </c>
      <c r="I792" t="s">
        <v>25</v>
      </c>
      <c r="J792">
        <v>70</v>
      </c>
      <c r="K792">
        <v>5</v>
      </c>
      <c r="L792">
        <v>1</v>
      </c>
      <c r="M792" s="1">
        <v>42612</v>
      </c>
      <c r="N792">
        <v>0.03</v>
      </c>
      <c r="O792">
        <v>1</v>
      </c>
      <c r="P792">
        <v>0</v>
      </c>
    </row>
    <row r="793" spans="1:16" x14ac:dyDescent="0.3">
      <c r="A793">
        <v>292047</v>
      </c>
      <c r="B793" t="s">
        <v>1437</v>
      </c>
      <c r="C793">
        <v>1490696</v>
      </c>
      <c r="D793" t="s">
        <v>1438</v>
      </c>
      <c r="E793" t="s">
        <v>23</v>
      </c>
      <c r="F793" t="s">
        <v>58</v>
      </c>
      <c r="G793">
        <v>40.739080000000001</v>
      </c>
      <c r="H793">
        <v>-74.003780000000006</v>
      </c>
      <c r="I793" t="s">
        <v>20</v>
      </c>
      <c r="J793">
        <v>90</v>
      </c>
      <c r="K793">
        <v>3</v>
      </c>
      <c r="L793">
        <v>209</v>
      </c>
      <c r="M793" s="1">
        <v>43650</v>
      </c>
      <c r="N793">
        <v>2.38</v>
      </c>
      <c r="O793">
        <v>1</v>
      </c>
      <c r="P793">
        <v>236</v>
      </c>
    </row>
    <row r="794" spans="1:16" x14ac:dyDescent="0.3">
      <c r="A794">
        <v>292121</v>
      </c>
      <c r="B794" t="s">
        <v>1439</v>
      </c>
      <c r="C794">
        <v>169927</v>
      </c>
      <c r="D794" t="s">
        <v>1440</v>
      </c>
      <c r="E794" t="s">
        <v>23</v>
      </c>
      <c r="F794" t="s">
        <v>40</v>
      </c>
      <c r="G794">
        <v>40.762500000000003</v>
      </c>
      <c r="H794">
        <v>-73.986900000000006</v>
      </c>
      <c r="I794" t="s">
        <v>25</v>
      </c>
      <c r="J794">
        <v>199</v>
      </c>
      <c r="K794">
        <v>3</v>
      </c>
      <c r="L794">
        <v>4</v>
      </c>
      <c r="M794" s="1">
        <v>43355</v>
      </c>
      <c r="N794">
        <v>7.0000000000000007E-2</v>
      </c>
      <c r="O794">
        <v>1</v>
      </c>
      <c r="P794">
        <v>200</v>
      </c>
    </row>
    <row r="795" spans="1:16" x14ac:dyDescent="0.3">
      <c r="A795">
        <v>292266</v>
      </c>
      <c r="B795" t="s">
        <v>1441</v>
      </c>
      <c r="C795">
        <v>1513294</v>
      </c>
      <c r="D795" t="s">
        <v>1442</v>
      </c>
      <c r="E795" t="s">
        <v>18</v>
      </c>
      <c r="F795" t="s">
        <v>105</v>
      </c>
      <c r="G795">
        <v>40.69755</v>
      </c>
      <c r="H795">
        <v>-73.911869999999993</v>
      </c>
      <c r="I795" t="s">
        <v>20</v>
      </c>
      <c r="J795">
        <v>50</v>
      </c>
      <c r="K795">
        <v>60</v>
      </c>
      <c r="L795">
        <v>17</v>
      </c>
      <c r="M795" s="1">
        <v>43556</v>
      </c>
      <c r="N795">
        <v>0.19</v>
      </c>
      <c r="O795">
        <v>2</v>
      </c>
      <c r="P795">
        <v>74</v>
      </c>
    </row>
    <row r="796" spans="1:16" x14ac:dyDescent="0.3">
      <c r="A796">
        <v>293837</v>
      </c>
      <c r="B796" t="s">
        <v>1443</v>
      </c>
      <c r="C796">
        <v>1495502</v>
      </c>
      <c r="D796" t="s">
        <v>1413</v>
      </c>
      <c r="E796" t="s">
        <v>18</v>
      </c>
      <c r="F796" t="s">
        <v>61</v>
      </c>
      <c r="G796">
        <v>40.707360000000001</v>
      </c>
      <c r="H796">
        <v>-73.943309999999997</v>
      </c>
      <c r="I796" t="s">
        <v>25</v>
      </c>
      <c r="J796">
        <v>157</v>
      </c>
      <c r="K796">
        <v>4</v>
      </c>
      <c r="L796">
        <v>54</v>
      </c>
      <c r="M796" s="1">
        <v>43627</v>
      </c>
      <c r="N796">
        <v>0.66</v>
      </c>
      <c r="O796">
        <v>2</v>
      </c>
      <c r="P796">
        <v>12</v>
      </c>
    </row>
    <row r="797" spans="1:16" x14ac:dyDescent="0.3">
      <c r="A797">
        <v>294227</v>
      </c>
      <c r="B797" t="s">
        <v>1193</v>
      </c>
      <c r="C797">
        <v>417504</v>
      </c>
      <c r="D797" t="s">
        <v>643</v>
      </c>
      <c r="E797" t="s">
        <v>18</v>
      </c>
      <c r="F797" t="s">
        <v>98</v>
      </c>
      <c r="G797">
        <v>40.736829999999998</v>
      </c>
      <c r="H797">
        <v>-73.954300000000003</v>
      </c>
      <c r="I797" t="s">
        <v>25</v>
      </c>
      <c r="J797">
        <v>199</v>
      </c>
      <c r="K797">
        <v>3</v>
      </c>
      <c r="L797">
        <v>43</v>
      </c>
      <c r="M797" s="1">
        <v>43638</v>
      </c>
      <c r="N797">
        <v>0.49</v>
      </c>
      <c r="O797">
        <v>28</v>
      </c>
      <c r="P797">
        <v>84</v>
      </c>
    </row>
    <row r="798" spans="1:16" x14ac:dyDescent="0.3">
      <c r="A798">
        <v>294239</v>
      </c>
      <c r="B798" t="s">
        <v>1444</v>
      </c>
      <c r="C798">
        <v>1521432</v>
      </c>
      <c r="D798" t="s">
        <v>1445</v>
      </c>
      <c r="E798" t="s">
        <v>124</v>
      </c>
      <c r="F798" t="s">
        <v>535</v>
      </c>
      <c r="G798">
        <v>40.76444</v>
      </c>
      <c r="H798">
        <v>-73.926069999999996</v>
      </c>
      <c r="I798" t="s">
        <v>25</v>
      </c>
      <c r="J798">
        <v>192</v>
      </c>
      <c r="K798">
        <v>3</v>
      </c>
      <c r="L798">
        <v>7</v>
      </c>
      <c r="M798" s="1">
        <v>42843</v>
      </c>
      <c r="N798">
        <v>0.08</v>
      </c>
      <c r="O798">
        <v>1</v>
      </c>
      <c r="P798">
        <v>0</v>
      </c>
    </row>
    <row r="799" spans="1:16" x14ac:dyDescent="0.3">
      <c r="A799">
        <v>294242</v>
      </c>
      <c r="B799" t="s">
        <v>1193</v>
      </c>
      <c r="C799">
        <v>417504</v>
      </c>
      <c r="D799" t="s">
        <v>643</v>
      </c>
      <c r="E799" t="s">
        <v>18</v>
      </c>
      <c r="F799" t="s">
        <v>98</v>
      </c>
      <c r="G799">
        <v>40.738900000000001</v>
      </c>
      <c r="H799">
        <v>-73.953950000000006</v>
      </c>
      <c r="I799" t="s">
        <v>25</v>
      </c>
      <c r="J799">
        <v>199</v>
      </c>
      <c r="K799">
        <v>3</v>
      </c>
      <c r="L799">
        <v>75</v>
      </c>
      <c r="M799" s="1">
        <v>43621</v>
      </c>
      <c r="N799">
        <v>0.93</v>
      </c>
      <c r="O799">
        <v>28</v>
      </c>
      <c r="P799">
        <v>84</v>
      </c>
    </row>
    <row r="800" spans="1:16" x14ac:dyDescent="0.3">
      <c r="A800">
        <v>294250</v>
      </c>
      <c r="B800" t="s">
        <v>1446</v>
      </c>
      <c r="C800">
        <v>45682</v>
      </c>
      <c r="D800" t="s">
        <v>1447</v>
      </c>
      <c r="E800" t="s">
        <v>23</v>
      </c>
      <c r="F800" t="s">
        <v>43</v>
      </c>
      <c r="G800">
        <v>40.776110000000003</v>
      </c>
      <c r="H800">
        <v>-73.978080000000006</v>
      </c>
      <c r="I800" t="s">
        <v>25</v>
      </c>
      <c r="J800">
        <v>150</v>
      </c>
      <c r="K800">
        <v>1</v>
      </c>
      <c r="L800">
        <v>88</v>
      </c>
      <c r="M800" s="1">
        <v>43623</v>
      </c>
      <c r="N800">
        <v>0.99</v>
      </c>
      <c r="O800">
        <v>1</v>
      </c>
      <c r="P800">
        <v>0</v>
      </c>
    </row>
    <row r="801" spans="1:16" x14ac:dyDescent="0.3">
      <c r="A801">
        <v>294259</v>
      </c>
      <c r="B801" t="s">
        <v>1175</v>
      </c>
      <c r="C801">
        <v>417504</v>
      </c>
      <c r="D801" t="s">
        <v>643</v>
      </c>
      <c r="E801" t="s">
        <v>18</v>
      </c>
      <c r="F801" t="s">
        <v>98</v>
      </c>
      <c r="G801">
        <v>40.738059999999997</v>
      </c>
      <c r="H801">
        <v>-73.954620000000006</v>
      </c>
      <c r="I801" t="s">
        <v>25</v>
      </c>
      <c r="J801">
        <v>199</v>
      </c>
      <c r="K801">
        <v>3</v>
      </c>
      <c r="L801">
        <v>73</v>
      </c>
      <c r="M801" s="1">
        <v>43646</v>
      </c>
      <c r="N801">
        <v>0.84</v>
      </c>
      <c r="O801">
        <v>28</v>
      </c>
      <c r="P801">
        <v>56</v>
      </c>
    </row>
    <row r="802" spans="1:16" x14ac:dyDescent="0.3">
      <c r="A802">
        <v>294263</v>
      </c>
      <c r="B802" t="s">
        <v>1193</v>
      </c>
      <c r="C802">
        <v>417504</v>
      </c>
      <c r="D802" t="s">
        <v>643</v>
      </c>
      <c r="E802" t="s">
        <v>18</v>
      </c>
      <c r="F802" t="s">
        <v>98</v>
      </c>
      <c r="G802">
        <v>40.736609999999999</v>
      </c>
      <c r="H802">
        <v>-73.954790000000003</v>
      </c>
      <c r="I802" t="s">
        <v>25</v>
      </c>
      <c r="J802">
        <v>199</v>
      </c>
      <c r="K802">
        <v>3</v>
      </c>
      <c r="L802">
        <v>89</v>
      </c>
      <c r="M802" s="1">
        <v>43647</v>
      </c>
      <c r="N802">
        <v>1.06</v>
      </c>
      <c r="O802">
        <v>28</v>
      </c>
      <c r="P802">
        <v>62</v>
      </c>
    </row>
    <row r="803" spans="1:16" x14ac:dyDescent="0.3">
      <c r="A803">
        <v>294280</v>
      </c>
      <c r="B803" t="s">
        <v>1193</v>
      </c>
      <c r="C803">
        <v>417504</v>
      </c>
      <c r="D803" t="s">
        <v>643</v>
      </c>
      <c r="E803" t="s">
        <v>18</v>
      </c>
      <c r="F803" t="s">
        <v>98</v>
      </c>
      <c r="G803">
        <v>40.738570000000003</v>
      </c>
      <c r="H803">
        <v>-73.954350000000005</v>
      </c>
      <c r="I803" t="s">
        <v>25</v>
      </c>
      <c r="J803">
        <v>199</v>
      </c>
      <c r="K803">
        <v>3</v>
      </c>
      <c r="L803">
        <v>23</v>
      </c>
      <c r="M803" s="1">
        <v>43578</v>
      </c>
      <c r="N803">
        <v>0.26</v>
      </c>
      <c r="O803">
        <v>28</v>
      </c>
      <c r="P803">
        <v>81</v>
      </c>
    </row>
    <row r="804" spans="1:16" x14ac:dyDescent="0.3">
      <c r="A804">
        <v>294297</v>
      </c>
      <c r="B804" t="s">
        <v>1448</v>
      </c>
      <c r="C804">
        <v>1521604</v>
      </c>
      <c r="D804" t="s">
        <v>1449</v>
      </c>
      <c r="E804" t="s">
        <v>18</v>
      </c>
      <c r="F804" t="s">
        <v>61</v>
      </c>
      <c r="G804">
        <v>40.710999999999999</v>
      </c>
      <c r="H804">
        <v>-73.962249999999997</v>
      </c>
      <c r="I804" t="s">
        <v>25</v>
      </c>
      <c r="J804">
        <v>105</v>
      </c>
      <c r="K804">
        <v>3</v>
      </c>
      <c r="L804">
        <v>11</v>
      </c>
      <c r="M804" s="1">
        <v>43639</v>
      </c>
      <c r="N804">
        <v>0.16</v>
      </c>
      <c r="O804">
        <v>1</v>
      </c>
      <c r="P804">
        <v>0</v>
      </c>
    </row>
    <row r="805" spans="1:16" x14ac:dyDescent="0.3">
      <c r="A805">
        <v>294353</v>
      </c>
      <c r="B805" t="s">
        <v>1450</v>
      </c>
      <c r="C805">
        <v>430188</v>
      </c>
      <c r="D805" t="s">
        <v>651</v>
      </c>
      <c r="E805" t="s">
        <v>18</v>
      </c>
      <c r="F805" t="s">
        <v>61</v>
      </c>
      <c r="G805">
        <v>40.706859999999999</v>
      </c>
      <c r="H805">
        <v>-73.953649999999996</v>
      </c>
      <c r="I805" t="s">
        <v>20</v>
      </c>
      <c r="J805">
        <v>135</v>
      </c>
      <c r="K805">
        <v>28</v>
      </c>
      <c r="L805">
        <v>84</v>
      </c>
      <c r="M805" s="1">
        <v>43512</v>
      </c>
      <c r="N805">
        <v>1.1200000000000001</v>
      </c>
      <c r="O805">
        <v>6</v>
      </c>
      <c r="P805">
        <v>310</v>
      </c>
    </row>
    <row r="806" spans="1:16" x14ac:dyDescent="0.3">
      <c r="A806">
        <v>294490</v>
      </c>
      <c r="B806" t="s">
        <v>1175</v>
      </c>
      <c r="C806">
        <v>417504</v>
      </c>
      <c r="D806" t="s">
        <v>643</v>
      </c>
      <c r="E806" t="s">
        <v>18</v>
      </c>
      <c r="F806" t="s">
        <v>98</v>
      </c>
      <c r="G806">
        <v>40.738570000000003</v>
      </c>
      <c r="H806">
        <v>-73.95299</v>
      </c>
      <c r="I806" t="s">
        <v>25</v>
      </c>
      <c r="J806">
        <v>199</v>
      </c>
      <c r="K806">
        <v>3</v>
      </c>
      <c r="L806">
        <v>54</v>
      </c>
      <c r="M806" s="1">
        <v>43626</v>
      </c>
      <c r="N806">
        <v>0.61</v>
      </c>
      <c r="O806">
        <v>28</v>
      </c>
      <c r="P806">
        <v>60</v>
      </c>
    </row>
    <row r="807" spans="1:16" x14ac:dyDescent="0.3">
      <c r="A807">
        <v>294717</v>
      </c>
      <c r="B807" t="s">
        <v>1451</v>
      </c>
      <c r="C807">
        <v>1523610</v>
      </c>
      <c r="D807" t="s">
        <v>1452</v>
      </c>
      <c r="E807" t="s">
        <v>18</v>
      </c>
      <c r="F807" t="s">
        <v>61</v>
      </c>
      <c r="G807">
        <v>40.710949999999997</v>
      </c>
      <c r="H807">
        <v>-73.952389999999994</v>
      </c>
      <c r="I807" t="s">
        <v>20</v>
      </c>
      <c r="J807">
        <v>125</v>
      </c>
      <c r="K807">
        <v>3</v>
      </c>
      <c r="L807">
        <v>17</v>
      </c>
      <c r="M807" s="1">
        <v>42144</v>
      </c>
      <c r="N807">
        <v>0.19</v>
      </c>
      <c r="O807">
        <v>1</v>
      </c>
      <c r="P807">
        <v>0</v>
      </c>
    </row>
    <row r="808" spans="1:16" x14ac:dyDescent="0.3">
      <c r="A808">
        <v>295231</v>
      </c>
      <c r="B808" t="s">
        <v>1453</v>
      </c>
      <c r="C808">
        <v>1387286</v>
      </c>
      <c r="D808" t="s">
        <v>1454</v>
      </c>
      <c r="E808" t="s">
        <v>18</v>
      </c>
      <c r="F808" t="s">
        <v>61</v>
      </c>
      <c r="G808">
        <v>40.709180000000003</v>
      </c>
      <c r="H808">
        <v>-73.948809999999995</v>
      </c>
      <c r="I808" t="s">
        <v>20</v>
      </c>
      <c r="J808">
        <v>60</v>
      </c>
      <c r="K808">
        <v>7</v>
      </c>
      <c r="L808">
        <v>1</v>
      </c>
      <c r="M808" s="1">
        <v>41722</v>
      </c>
      <c r="N808">
        <v>0.02</v>
      </c>
      <c r="O808">
        <v>2</v>
      </c>
      <c r="P808">
        <v>0</v>
      </c>
    </row>
    <row r="809" spans="1:16" x14ac:dyDescent="0.3">
      <c r="A809">
        <v>295379</v>
      </c>
      <c r="B809" t="s">
        <v>1455</v>
      </c>
      <c r="C809">
        <v>1525761</v>
      </c>
      <c r="D809" t="s">
        <v>1456</v>
      </c>
      <c r="E809" t="s">
        <v>18</v>
      </c>
      <c r="F809" t="s">
        <v>61</v>
      </c>
      <c r="G809">
        <v>40.716850000000001</v>
      </c>
      <c r="H809">
        <v>-73.965729999999994</v>
      </c>
      <c r="I809" t="s">
        <v>25</v>
      </c>
      <c r="J809">
        <v>85</v>
      </c>
      <c r="K809">
        <v>1</v>
      </c>
      <c r="L809">
        <v>73</v>
      </c>
      <c r="M809" s="1">
        <v>43635</v>
      </c>
      <c r="N809">
        <v>0.89</v>
      </c>
      <c r="O809">
        <v>1</v>
      </c>
      <c r="P809">
        <v>0</v>
      </c>
    </row>
    <row r="810" spans="1:16" x14ac:dyDescent="0.3">
      <c r="A810">
        <v>295998</v>
      </c>
      <c r="B810" t="s">
        <v>1457</v>
      </c>
      <c r="C810">
        <v>568585</v>
      </c>
      <c r="D810" t="s">
        <v>963</v>
      </c>
      <c r="E810" t="s">
        <v>23</v>
      </c>
      <c r="F810" t="s">
        <v>43</v>
      </c>
      <c r="G810">
        <v>40.790900000000001</v>
      </c>
      <c r="H810">
        <v>-73.967619999999997</v>
      </c>
      <c r="I810" t="s">
        <v>25</v>
      </c>
      <c r="J810">
        <v>300</v>
      </c>
      <c r="K810">
        <v>3</v>
      </c>
      <c r="L810">
        <v>36</v>
      </c>
      <c r="M810" s="1">
        <v>43586</v>
      </c>
      <c r="N810">
        <v>0.47</v>
      </c>
      <c r="O810">
        <v>1</v>
      </c>
      <c r="P810">
        <v>29</v>
      </c>
    </row>
    <row r="811" spans="1:16" x14ac:dyDescent="0.3">
      <c r="A811">
        <v>296345</v>
      </c>
      <c r="B811" t="s">
        <v>1458</v>
      </c>
      <c r="C811">
        <v>496164</v>
      </c>
      <c r="D811" t="s">
        <v>1144</v>
      </c>
      <c r="E811" t="s">
        <v>18</v>
      </c>
      <c r="F811" t="s">
        <v>61</v>
      </c>
      <c r="G811">
        <v>40.71143</v>
      </c>
      <c r="H811">
        <v>-73.941590000000005</v>
      </c>
      <c r="I811" t="s">
        <v>20</v>
      </c>
      <c r="J811">
        <v>75</v>
      </c>
      <c r="K811">
        <v>2</v>
      </c>
      <c r="L811">
        <v>98</v>
      </c>
      <c r="M811" s="1">
        <v>43616</v>
      </c>
      <c r="N811">
        <v>1.07</v>
      </c>
      <c r="O811">
        <v>2</v>
      </c>
      <c r="P811">
        <v>264</v>
      </c>
    </row>
    <row r="812" spans="1:16" x14ac:dyDescent="0.3">
      <c r="A812">
        <v>296361</v>
      </c>
      <c r="B812" t="s">
        <v>1459</v>
      </c>
      <c r="C812">
        <v>1528912</v>
      </c>
      <c r="D812" t="s">
        <v>1460</v>
      </c>
      <c r="E812" t="s">
        <v>124</v>
      </c>
      <c r="F812" t="s">
        <v>1172</v>
      </c>
      <c r="G812">
        <v>40.737000000000002</v>
      </c>
      <c r="H812">
        <v>-73.874440000000007</v>
      </c>
      <c r="I812" t="s">
        <v>20</v>
      </c>
      <c r="J812">
        <v>55</v>
      </c>
      <c r="K812">
        <v>1</v>
      </c>
      <c r="L812">
        <v>63</v>
      </c>
      <c r="M812" s="1">
        <v>43603</v>
      </c>
      <c r="N812">
        <v>0.89</v>
      </c>
      <c r="O812">
        <v>2</v>
      </c>
      <c r="P812">
        <v>341</v>
      </c>
    </row>
    <row r="813" spans="1:16" x14ac:dyDescent="0.3">
      <c r="A813">
        <v>296658</v>
      </c>
      <c r="B813" t="s">
        <v>1461</v>
      </c>
      <c r="C813">
        <v>1530106</v>
      </c>
      <c r="D813" t="s">
        <v>1462</v>
      </c>
      <c r="E813" t="s">
        <v>18</v>
      </c>
      <c r="F813" t="s">
        <v>70</v>
      </c>
      <c r="G813">
        <v>40.66469</v>
      </c>
      <c r="H813">
        <v>-73.960909999999998</v>
      </c>
      <c r="I813" t="s">
        <v>20</v>
      </c>
      <c r="J813">
        <v>44</v>
      </c>
      <c r="K813">
        <v>5</v>
      </c>
      <c r="L813">
        <v>2</v>
      </c>
      <c r="M813" s="1">
        <v>42999</v>
      </c>
      <c r="N813">
        <v>0.09</v>
      </c>
      <c r="O813">
        <v>1</v>
      </c>
      <c r="P813">
        <v>0</v>
      </c>
    </row>
    <row r="814" spans="1:16" x14ac:dyDescent="0.3">
      <c r="A814">
        <v>296717</v>
      </c>
      <c r="B814" t="s">
        <v>1463</v>
      </c>
      <c r="C814">
        <v>1530310</v>
      </c>
      <c r="D814" t="s">
        <v>1464</v>
      </c>
      <c r="E814" t="s">
        <v>18</v>
      </c>
      <c r="F814" t="s">
        <v>37</v>
      </c>
      <c r="G814">
        <v>40.688549999999999</v>
      </c>
      <c r="H814">
        <v>-73.954049999999995</v>
      </c>
      <c r="I814" t="s">
        <v>20</v>
      </c>
      <c r="J814">
        <v>55</v>
      </c>
      <c r="K814">
        <v>5</v>
      </c>
      <c r="L814">
        <v>18</v>
      </c>
      <c r="M814" s="1">
        <v>43383</v>
      </c>
      <c r="N814">
        <v>0.2</v>
      </c>
      <c r="O814">
        <v>3</v>
      </c>
      <c r="P814">
        <v>0</v>
      </c>
    </row>
    <row r="815" spans="1:16" x14ac:dyDescent="0.3">
      <c r="A815">
        <v>296844</v>
      </c>
      <c r="B815" t="s">
        <v>1465</v>
      </c>
      <c r="C815">
        <v>839679</v>
      </c>
      <c r="D815" t="s">
        <v>1466</v>
      </c>
      <c r="E815" t="s">
        <v>18</v>
      </c>
      <c r="F815" t="s">
        <v>61</v>
      </c>
      <c r="G815">
        <v>40.716529999999999</v>
      </c>
      <c r="H815">
        <v>-73.955539999999999</v>
      </c>
      <c r="I815" t="s">
        <v>20</v>
      </c>
      <c r="J815">
        <v>30</v>
      </c>
      <c r="K815">
        <v>3</v>
      </c>
      <c r="L815">
        <v>24</v>
      </c>
      <c r="M815" s="1">
        <v>41612</v>
      </c>
      <c r="N815">
        <v>0.28000000000000003</v>
      </c>
      <c r="O815">
        <v>3</v>
      </c>
      <c r="P815">
        <v>0</v>
      </c>
    </row>
    <row r="816" spans="1:16" x14ac:dyDescent="0.3">
      <c r="A816">
        <v>297611</v>
      </c>
      <c r="B816" t="s">
        <v>1467</v>
      </c>
      <c r="C816">
        <v>997124</v>
      </c>
      <c r="D816" t="s">
        <v>1468</v>
      </c>
      <c r="E816" t="s">
        <v>18</v>
      </c>
      <c r="F816" t="s">
        <v>64</v>
      </c>
      <c r="G816">
        <v>40.693089999999998</v>
      </c>
      <c r="H816">
        <v>-73.970740000000006</v>
      </c>
      <c r="I816" t="s">
        <v>20</v>
      </c>
      <c r="J816">
        <v>35</v>
      </c>
      <c r="K816">
        <v>3</v>
      </c>
      <c r="L816">
        <v>1</v>
      </c>
      <c r="M816" s="1">
        <v>43233</v>
      </c>
      <c r="N816">
        <v>7.0000000000000007E-2</v>
      </c>
      <c r="O816">
        <v>1</v>
      </c>
      <c r="P816">
        <v>0</v>
      </c>
    </row>
    <row r="817" spans="1:16" x14ac:dyDescent="0.3">
      <c r="A817">
        <v>297962</v>
      </c>
      <c r="B817" t="s">
        <v>1469</v>
      </c>
      <c r="C817">
        <v>1535987</v>
      </c>
      <c r="D817" t="s">
        <v>1311</v>
      </c>
      <c r="E817" t="s">
        <v>18</v>
      </c>
      <c r="F817" t="s">
        <v>61</v>
      </c>
      <c r="G817">
        <v>40.706380000000003</v>
      </c>
      <c r="H817">
        <v>-73.966269999999994</v>
      </c>
      <c r="I817" t="s">
        <v>20</v>
      </c>
      <c r="J817">
        <v>70</v>
      </c>
      <c r="K817">
        <v>1</v>
      </c>
      <c r="L817">
        <v>2</v>
      </c>
      <c r="M817" s="1">
        <v>43102</v>
      </c>
      <c r="N817">
        <v>0.05</v>
      </c>
      <c r="O817">
        <v>1</v>
      </c>
      <c r="P817">
        <v>363</v>
      </c>
    </row>
    <row r="818" spans="1:16" x14ac:dyDescent="0.3">
      <c r="A818">
        <v>298073</v>
      </c>
      <c r="B818" t="s">
        <v>1470</v>
      </c>
      <c r="C818">
        <v>1536533</v>
      </c>
      <c r="D818" t="s">
        <v>1447</v>
      </c>
      <c r="E818" t="s">
        <v>18</v>
      </c>
      <c r="F818" t="s">
        <v>61</v>
      </c>
      <c r="G818">
        <v>40.716290000000001</v>
      </c>
      <c r="H818">
        <v>-73.957859999999997</v>
      </c>
      <c r="I818" t="s">
        <v>25</v>
      </c>
      <c r="J818">
        <v>130</v>
      </c>
      <c r="K818">
        <v>14</v>
      </c>
      <c r="L818">
        <v>23</v>
      </c>
      <c r="M818" s="1">
        <v>42682</v>
      </c>
      <c r="N818">
        <v>0.25</v>
      </c>
      <c r="O818">
        <v>1</v>
      </c>
      <c r="P818">
        <v>25</v>
      </c>
    </row>
    <row r="819" spans="1:16" x14ac:dyDescent="0.3">
      <c r="A819">
        <v>298759</v>
      </c>
      <c r="B819" t="s">
        <v>1471</v>
      </c>
      <c r="C819">
        <v>1539749</v>
      </c>
      <c r="D819" t="s">
        <v>110</v>
      </c>
      <c r="E819" t="s">
        <v>18</v>
      </c>
      <c r="F819" t="s">
        <v>37</v>
      </c>
      <c r="G819">
        <v>40.686219999999999</v>
      </c>
      <c r="H819">
        <v>-73.946749999999994</v>
      </c>
      <c r="I819" t="s">
        <v>20</v>
      </c>
      <c r="J819">
        <v>52</v>
      </c>
      <c r="K819">
        <v>2</v>
      </c>
      <c r="L819">
        <v>93</v>
      </c>
      <c r="M819" s="1">
        <v>43653</v>
      </c>
      <c r="N819">
        <v>1.1200000000000001</v>
      </c>
      <c r="O819">
        <v>4</v>
      </c>
      <c r="P819">
        <v>0</v>
      </c>
    </row>
    <row r="820" spans="1:16" x14ac:dyDescent="0.3">
      <c r="A820">
        <v>299078</v>
      </c>
      <c r="B820" t="s">
        <v>1472</v>
      </c>
      <c r="C820">
        <v>787261</v>
      </c>
      <c r="D820" t="s">
        <v>1473</v>
      </c>
      <c r="E820" t="s">
        <v>23</v>
      </c>
      <c r="F820" t="s">
        <v>151</v>
      </c>
      <c r="G820">
        <v>40.725090000000002</v>
      </c>
      <c r="H820">
        <v>-74.003039999999999</v>
      </c>
      <c r="I820" t="s">
        <v>25</v>
      </c>
      <c r="J820">
        <v>250</v>
      </c>
      <c r="K820">
        <v>5</v>
      </c>
      <c r="L820">
        <v>152</v>
      </c>
      <c r="M820" s="1">
        <v>43639</v>
      </c>
      <c r="N820">
        <v>1.69</v>
      </c>
      <c r="O820">
        <v>1</v>
      </c>
      <c r="P820">
        <v>109</v>
      </c>
    </row>
    <row r="821" spans="1:16" x14ac:dyDescent="0.3">
      <c r="A821">
        <v>299531</v>
      </c>
      <c r="B821" t="s">
        <v>1474</v>
      </c>
      <c r="C821">
        <v>1220404</v>
      </c>
      <c r="D821" t="s">
        <v>300</v>
      </c>
      <c r="E821" t="s">
        <v>18</v>
      </c>
      <c r="F821" t="s">
        <v>954</v>
      </c>
      <c r="G821">
        <v>40.667949999999998</v>
      </c>
      <c r="H821">
        <v>-73.892319999999998</v>
      </c>
      <c r="I821" t="s">
        <v>25</v>
      </c>
      <c r="J821">
        <v>100</v>
      </c>
      <c r="K821">
        <v>1</v>
      </c>
      <c r="L821">
        <v>119</v>
      </c>
      <c r="M821" s="1">
        <v>43646</v>
      </c>
      <c r="N821">
        <v>1.39</v>
      </c>
      <c r="O821">
        <v>2</v>
      </c>
      <c r="P821">
        <v>289</v>
      </c>
    </row>
    <row r="822" spans="1:16" x14ac:dyDescent="0.3">
      <c r="A822">
        <v>299699</v>
      </c>
      <c r="B822" t="s">
        <v>1475</v>
      </c>
      <c r="C822">
        <v>1557998</v>
      </c>
      <c r="D822" t="s">
        <v>1476</v>
      </c>
      <c r="E822" t="s">
        <v>18</v>
      </c>
      <c r="F822" t="s">
        <v>98</v>
      </c>
      <c r="G822">
        <v>40.725819999999999</v>
      </c>
      <c r="H822">
        <v>-73.958430000000007</v>
      </c>
      <c r="I822" t="s">
        <v>25</v>
      </c>
      <c r="J822">
        <v>130</v>
      </c>
      <c r="K822">
        <v>4</v>
      </c>
      <c r="L822">
        <v>9</v>
      </c>
      <c r="M822" s="1">
        <v>43192</v>
      </c>
      <c r="N822">
        <v>0.1</v>
      </c>
      <c r="O822">
        <v>1</v>
      </c>
      <c r="P822">
        <v>188</v>
      </c>
    </row>
    <row r="823" spans="1:16" x14ac:dyDescent="0.3">
      <c r="A823">
        <v>301034</v>
      </c>
      <c r="B823" t="s">
        <v>1477</v>
      </c>
      <c r="C823">
        <v>1550578</v>
      </c>
      <c r="D823" t="s">
        <v>1478</v>
      </c>
      <c r="E823" t="s">
        <v>23</v>
      </c>
      <c r="F823" t="s">
        <v>93</v>
      </c>
      <c r="G823">
        <v>40.806370000000001</v>
      </c>
      <c r="H823">
        <v>-73.954329999999999</v>
      </c>
      <c r="I823" t="s">
        <v>20</v>
      </c>
      <c r="J823">
        <v>140</v>
      </c>
      <c r="K823">
        <v>2</v>
      </c>
      <c r="L823">
        <v>44</v>
      </c>
      <c r="M823" s="1">
        <v>43642</v>
      </c>
      <c r="N823">
        <v>0.49</v>
      </c>
      <c r="O823">
        <v>1</v>
      </c>
      <c r="P823">
        <v>260</v>
      </c>
    </row>
    <row r="824" spans="1:16" x14ac:dyDescent="0.3">
      <c r="A824">
        <v>302057</v>
      </c>
      <c r="B824" t="s">
        <v>1479</v>
      </c>
      <c r="C824">
        <v>1555897</v>
      </c>
      <c r="D824" t="s">
        <v>1480</v>
      </c>
      <c r="E824" t="s">
        <v>18</v>
      </c>
      <c r="F824" t="s">
        <v>204</v>
      </c>
      <c r="G824">
        <v>40.64387</v>
      </c>
      <c r="H824">
        <v>-73.968549999999993</v>
      </c>
      <c r="I824" t="s">
        <v>20</v>
      </c>
      <c r="J824">
        <v>75</v>
      </c>
      <c r="K824">
        <v>2</v>
      </c>
      <c r="L824">
        <v>158</v>
      </c>
      <c r="M824" s="1">
        <v>43467</v>
      </c>
      <c r="N824">
        <v>1.77</v>
      </c>
      <c r="O824">
        <v>1</v>
      </c>
      <c r="P824">
        <v>168</v>
      </c>
    </row>
    <row r="825" spans="1:16" x14ac:dyDescent="0.3">
      <c r="A825">
        <v>302758</v>
      </c>
      <c r="B825" t="s">
        <v>1481</v>
      </c>
      <c r="C825">
        <v>8605</v>
      </c>
      <c r="D825" t="s">
        <v>1482</v>
      </c>
      <c r="E825" t="s">
        <v>23</v>
      </c>
      <c r="F825" t="s">
        <v>31</v>
      </c>
      <c r="G825">
        <v>40.796799999999998</v>
      </c>
      <c r="H825">
        <v>-73.936109999999999</v>
      </c>
      <c r="I825" t="s">
        <v>25</v>
      </c>
      <c r="J825">
        <v>150</v>
      </c>
      <c r="K825">
        <v>7</v>
      </c>
      <c r="L825">
        <v>12</v>
      </c>
      <c r="M825" s="1">
        <v>42455</v>
      </c>
      <c r="N825">
        <v>0.14000000000000001</v>
      </c>
      <c r="O825">
        <v>1</v>
      </c>
      <c r="P825">
        <v>0</v>
      </c>
    </row>
    <row r="826" spans="1:16" x14ac:dyDescent="0.3">
      <c r="A826">
        <v>303345</v>
      </c>
      <c r="B826" t="s">
        <v>1483</v>
      </c>
      <c r="C826">
        <v>1561505</v>
      </c>
      <c r="D826" t="s">
        <v>1484</v>
      </c>
      <c r="E826" t="s">
        <v>23</v>
      </c>
      <c r="F826" t="s">
        <v>31</v>
      </c>
      <c r="G826">
        <v>40.795960000000001</v>
      </c>
      <c r="H826">
        <v>-73.944630000000004</v>
      </c>
      <c r="I826" t="s">
        <v>25</v>
      </c>
      <c r="J826">
        <v>90</v>
      </c>
      <c r="K826">
        <v>3</v>
      </c>
      <c r="L826">
        <v>51</v>
      </c>
      <c r="M826" s="1">
        <v>43589</v>
      </c>
      <c r="N826">
        <v>0.56999999999999995</v>
      </c>
      <c r="O826">
        <v>1</v>
      </c>
      <c r="P826">
        <v>311</v>
      </c>
    </row>
    <row r="827" spans="1:16" x14ac:dyDescent="0.3">
      <c r="A827">
        <v>304799</v>
      </c>
      <c r="B827" t="s">
        <v>1485</v>
      </c>
      <c r="C827">
        <v>185753</v>
      </c>
      <c r="D827" t="s">
        <v>801</v>
      </c>
      <c r="E827" t="s">
        <v>23</v>
      </c>
      <c r="F827" t="s">
        <v>43</v>
      </c>
      <c r="G827">
        <v>40.775080000000003</v>
      </c>
      <c r="H827">
        <v>-73.979900000000001</v>
      </c>
      <c r="I827" t="s">
        <v>25</v>
      </c>
      <c r="J827">
        <v>150</v>
      </c>
      <c r="K827">
        <v>2</v>
      </c>
      <c r="L827">
        <v>11</v>
      </c>
      <c r="M827" s="1">
        <v>43625</v>
      </c>
      <c r="N827">
        <v>0.13</v>
      </c>
      <c r="O827">
        <v>1</v>
      </c>
      <c r="P827">
        <v>2</v>
      </c>
    </row>
    <row r="828" spans="1:16" x14ac:dyDescent="0.3">
      <c r="A828">
        <v>305211</v>
      </c>
      <c r="B828" t="s">
        <v>1486</v>
      </c>
      <c r="C828">
        <v>1570170</v>
      </c>
      <c r="D828" t="s">
        <v>1487</v>
      </c>
      <c r="E828" t="s">
        <v>18</v>
      </c>
      <c r="F828" t="s">
        <v>61</v>
      </c>
      <c r="G828">
        <v>40.715319999999998</v>
      </c>
      <c r="H828">
        <v>-73.960639999999998</v>
      </c>
      <c r="I828" t="s">
        <v>25</v>
      </c>
      <c r="J828">
        <v>180</v>
      </c>
      <c r="K828">
        <v>3</v>
      </c>
      <c r="L828">
        <v>236</v>
      </c>
      <c r="M828" s="1">
        <v>43634</v>
      </c>
      <c r="N828">
        <v>2.74</v>
      </c>
      <c r="O828">
        <v>2</v>
      </c>
      <c r="P828">
        <v>242</v>
      </c>
    </row>
    <row r="829" spans="1:16" x14ac:dyDescent="0.3">
      <c r="A829">
        <v>306702</v>
      </c>
      <c r="B829" t="s">
        <v>1488</v>
      </c>
      <c r="C829">
        <v>1577493</v>
      </c>
      <c r="D829" t="s">
        <v>1489</v>
      </c>
      <c r="E829" t="s">
        <v>18</v>
      </c>
      <c r="F829" t="s">
        <v>64</v>
      </c>
      <c r="G829">
        <v>40.687860000000001</v>
      </c>
      <c r="H829">
        <v>-73.974209999999999</v>
      </c>
      <c r="I829" t="s">
        <v>20</v>
      </c>
      <c r="J829">
        <v>135</v>
      </c>
      <c r="K829">
        <v>3</v>
      </c>
      <c r="L829">
        <v>16</v>
      </c>
      <c r="M829" s="1">
        <v>43344</v>
      </c>
      <c r="N829">
        <v>0.18</v>
      </c>
      <c r="O829">
        <v>1</v>
      </c>
      <c r="P829">
        <v>0</v>
      </c>
    </row>
    <row r="830" spans="1:16" x14ac:dyDescent="0.3">
      <c r="A830">
        <v>306799</v>
      </c>
      <c r="B830" t="s">
        <v>1490</v>
      </c>
      <c r="C830">
        <v>1577961</v>
      </c>
      <c r="D830" t="s">
        <v>1491</v>
      </c>
      <c r="E830" t="s">
        <v>18</v>
      </c>
      <c r="F830" t="s">
        <v>105</v>
      </c>
      <c r="G830">
        <v>40.707929999999998</v>
      </c>
      <c r="H830">
        <v>-73.919870000000003</v>
      </c>
      <c r="I830" t="s">
        <v>20</v>
      </c>
      <c r="J830">
        <v>65</v>
      </c>
      <c r="K830">
        <v>5</v>
      </c>
      <c r="L830">
        <v>123</v>
      </c>
      <c r="M830" s="1">
        <v>43524</v>
      </c>
      <c r="N830">
        <v>1.42</v>
      </c>
      <c r="O830">
        <v>1</v>
      </c>
      <c r="P830">
        <v>46</v>
      </c>
    </row>
    <row r="831" spans="1:16" x14ac:dyDescent="0.3">
      <c r="A831">
        <v>309342</v>
      </c>
      <c r="B831" t="s">
        <v>1492</v>
      </c>
      <c r="C831">
        <v>1586945</v>
      </c>
      <c r="D831" t="s">
        <v>45</v>
      </c>
      <c r="E831" t="s">
        <v>23</v>
      </c>
      <c r="F831" t="s">
        <v>43</v>
      </c>
      <c r="G831">
        <v>40.790439999999997</v>
      </c>
      <c r="H831">
        <v>-73.975129999999993</v>
      </c>
      <c r="I831" t="s">
        <v>20</v>
      </c>
      <c r="J831">
        <v>99</v>
      </c>
      <c r="K831">
        <v>3</v>
      </c>
      <c r="L831">
        <v>14</v>
      </c>
      <c r="M831" s="1">
        <v>42235</v>
      </c>
      <c r="N831">
        <v>0.22</v>
      </c>
      <c r="O831">
        <v>1</v>
      </c>
      <c r="P831">
        <v>365</v>
      </c>
    </row>
    <row r="832" spans="1:16" x14ac:dyDescent="0.3">
      <c r="A832">
        <v>310220</v>
      </c>
      <c r="B832" t="s">
        <v>1493</v>
      </c>
      <c r="C832">
        <v>1590548</v>
      </c>
      <c r="D832" t="s">
        <v>1494</v>
      </c>
      <c r="E832" t="s">
        <v>18</v>
      </c>
      <c r="F832" t="s">
        <v>98</v>
      </c>
      <c r="G832">
        <v>40.726680000000002</v>
      </c>
      <c r="H832">
        <v>-73.957620000000006</v>
      </c>
      <c r="I832" t="s">
        <v>20</v>
      </c>
      <c r="J832">
        <v>149</v>
      </c>
      <c r="K832">
        <v>14</v>
      </c>
      <c r="L832">
        <v>65</v>
      </c>
      <c r="M832" s="1">
        <v>43464</v>
      </c>
      <c r="N832">
        <v>0.73</v>
      </c>
      <c r="O832">
        <v>1</v>
      </c>
      <c r="P832">
        <v>364</v>
      </c>
    </row>
    <row r="833" spans="1:16" x14ac:dyDescent="0.3">
      <c r="A833">
        <v>310272</v>
      </c>
      <c r="B833" t="s">
        <v>1495</v>
      </c>
      <c r="C833">
        <v>1390555</v>
      </c>
      <c r="D833" t="s">
        <v>797</v>
      </c>
      <c r="E833" t="s">
        <v>369</v>
      </c>
      <c r="F833" t="s">
        <v>1496</v>
      </c>
      <c r="G833">
        <v>40.623179999999998</v>
      </c>
      <c r="H833">
        <v>-74.078479999999999</v>
      </c>
      <c r="I833" t="s">
        <v>20</v>
      </c>
      <c r="J833">
        <v>59</v>
      </c>
      <c r="K833">
        <v>1</v>
      </c>
      <c r="L833">
        <v>50</v>
      </c>
      <c r="M833" s="1">
        <v>43619</v>
      </c>
      <c r="N833">
        <v>0.56000000000000005</v>
      </c>
      <c r="O833">
        <v>1</v>
      </c>
      <c r="P833">
        <v>352</v>
      </c>
    </row>
    <row r="834" spans="1:16" x14ac:dyDescent="0.3">
      <c r="A834">
        <v>310325</v>
      </c>
      <c r="B834" t="s">
        <v>1497</v>
      </c>
      <c r="C834">
        <v>745069</v>
      </c>
      <c r="D834" t="s">
        <v>832</v>
      </c>
      <c r="E834" t="s">
        <v>23</v>
      </c>
      <c r="F834" t="s">
        <v>93</v>
      </c>
      <c r="G834">
        <v>40.822859999999999</v>
      </c>
      <c r="H834">
        <v>-73.945959999999999</v>
      </c>
      <c r="I834" t="s">
        <v>20</v>
      </c>
      <c r="J834">
        <v>75</v>
      </c>
      <c r="K834">
        <v>3</v>
      </c>
      <c r="L834">
        <v>33</v>
      </c>
      <c r="M834" s="1">
        <v>43626</v>
      </c>
      <c r="N834">
        <v>0.39</v>
      </c>
      <c r="O834">
        <v>3</v>
      </c>
      <c r="P834">
        <v>301</v>
      </c>
    </row>
    <row r="835" spans="1:16" x14ac:dyDescent="0.3">
      <c r="A835">
        <v>310338</v>
      </c>
      <c r="B835" t="s">
        <v>1498</v>
      </c>
      <c r="C835">
        <v>745069</v>
      </c>
      <c r="D835" t="s">
        <v>832</v>
      </c>
      <c r="E835" t="s">
        <v>23</v>
      </c>
      <c r="F835" t="s">
        <v>93</v>
      </c>
      <c r="G835">
        <v>40.824509999999997</v>
      </c>
      <c r="H835">
        <v>-73.944569999999999</v>
      </c>
      <c r="I835" t="s">
        <v>20</v>
      </c>
      <c r="J835">
        <v>75</v>
      </c>
      <c r="K835">
        <v>3</v>
      </c>
      <c r="L835">
        <v>30</v>
      </c>
      <c r="M835" s="1">
        <v>43466</v>
      </c>
      <c r="N835">
        <v>0.35</v>
      </c>
      <c r="O835">
        <v>3</v>
      </c>
      <c r="P835">
        <v>322</v>
      </c>
    </row>
    <row r="836" spans="1:16" x14ac:dyDescent="0.3">
      <c r="A836">
        <v>310524</v>
      </c>
      <c r="B836" t="s">
        <v>1499</v>
      </c>
      <c r="C836">
        <v>1597481</v>
      </c>
      <c r="D836" t="s">
        <v>1046</v>
      </c>
      <c r="E836" t="s">
        <v>18</v>
      </c>
      <c r="F836" t="s">
        <v>37</v>
      </c>
      <c r="G836">
        <v>40.693480000000001</v>
      </c>
      <c r="H836">
        <v>-73.959270000000004</v>
      </c>
      <c r="I836" t="s">
        <v>20</v>
      </c>
      <c r="J836">
        <v>75</v>
      </c>
      <c r="K836">
        <v>3</v>
      </c>
      <c r="L836">
        <v>13</v>
      </c>
      <c r="M836" s="1">
        <v>43496</v>
      </c>
      <c r="N836">
        <v>0.15</v>
      </c>
      <c r="O836">
        <v>1</v>
      </c>
      <c r="P836">
        <v>298</v>
      </c>
    </row>
    <row r="837" spans="1:16" x14ac:dyDescent="0.3">
      <c r="A837">
        <v>310796</v>
      </c>
      <c r="B837" t="s">
        <v>1500</v>
      </c>
      <c r="C837">
        <v>1385157</v>
      </c>
      <c r="D837" t="s">
        <v>1285</v>
      </c>
      <c r="E837" t="s">
        <v>23</v>
      </c>
      <c r="F837" t="s">
        <v>43</v>
      </c>
      <c r="G837">
        <v>40.78443</v>
      </c>
      <c r="H837">
        <v>-73.973990000000001</v>
      </c>
      <c r="I837" t="s">
        <v>25</v>
      </c>
      <c r="J837">
        <v>109</v>
      </c>
      <c r="K837">
        <v>30</v>
      </c>
      <c r="L837">
        <v>18</v>
      </c>
      <c r="M837" s="1">
        <v>43623</v>
      </c>
      <c r="N837">
        <v>0.2</v>
      </c>
      <c r="O837">
        <v>5</v>
      </c>
      <c r="P837">
        <v>285</v>
      </c>
    </row>
    <row r="838" spans="1:16" x14ac:dyDescent="0.3">
      <c r="A838">
        <v>311003</v>
      </c>
      <c r="B838" t="s">
        <v>1501</v>
      </c>
      <c r="C838">
        <v>72747</v>
      </c>
      <c r="D838" t="s">
        <v>331</v>
      </c>
      <c r="E838" t="s">
        <v>18</v>
      </c>
      <c r="F838" t="s">
        <v>70</v>
      </c>
      <c r="G838">
        <v>40.676789999999997</v>
      </c>
      <c r="H838">
        <v>-73.956389999999999</v>
      </c>
      <c r="I838" t="s">
        <v>25</v>
      </c>
      <c r="J838">
        <v>225</v>
      </c>
      <c r="K838">
        <v>4</v>
      </c>
      <c r="L838">
        <v>1</v>
      </c>
      <c r="M838" s="1">
        <v>41385</v>
      </c>
      <c r="N838">
        <v>0.01</v>
      </c>
      <c r="O838">
        <v>1</v>
      </c>
      <c r="P838">
        <v>342</v>
      </c>
    </row>
    <row r="839" spans="1:16" x14ac:dyDescent="0.3">
      <c r="A839">
        <v>311343</v>
      </c>
      <c r="B839" t="s">
        <v>1502</v>
      </c>
      <c r="C839">
        <v>1601664</v>
      </c>
      <c r="D839" t="s">
        <v>1503</v>
      </c>
      <c r="E839" t="s">
        <v>23</v>
      </c>
      <c r="F839" t="s">
        <v>31</v>
      </c>
      <c r="G839">
        <v>40.791069999999998</v>
      </c>
      <c r="H839">
        <v>-73.943809999999999</v>
      </c>
      <c r="I839" t="s">
        <v>20</v>
      </c>
      <c r="J839">
        <v>86</v>
      </c>
      <c r="K839">
        <v>3</v>
      </c>
      <c r="L839">
        <v>216</v>
      </c>
      <c r="M839" s="1">
        <v>43599</v>
      </c>
      <c r="N839">
        <v>2.44</v>
      </c>
      <c r="O839">
        <v>1</v>
      </c>
      <c r="P839">
        <v>250</v>
      </c>
    </row>
    <row r="840" spans="1:16" x14ac:dyDescent="0.3">
      <c r="A840">
        <v>311356</v>
      </c>
      <c r="B840" t="s">
        <v>1504</v>
      </c>
      <c r="C840">
        <v>142147</v>
      </c>
      <c r="D840" t="s">
        <v>1505</v>
      </c>
      <c r="E840" t="s">
        <v>124</v>
      </c>
      <c r="F840" t="s">
        <v>394</v>
      </c>
      <c r="G840">
        <v>40.702150000000003</v>
      </c>
      <c r="H840">
        <v>-73.911389999999997</v>
      </c>
      <c r="I840" t="s">
        <v>20</v>
      </c>
      <c r="J840">
        <v>52</v>
      </c>
      <c r="K840">
        <v>2</v>
      </c>
      <c r="L840">
        <v>98</v>
      </c>
      <c r="M840" s="1">
        <v>43586</v>
      </c>
      <c r="N840">
        <v>1.0900000000000001</v>
      </c>
      <c r="O840">
        <v>1</v>
      </c>
      <c r="P840">
        <v>326</v>
      </c>
    </row>
    <row r="841" spans="1:16" x14ac:dyDescent="0.3">
      <c r="A841">
        <v>312429</v>
      </c>
      <c r="B841" t="s">
        <v>1506</v>
      </c>
      <c r="C841">
        <v>1606222</v>
      </c>
      <c r="D841" t="s">
        <v>1507</v>
      </c>
      <c r="E841" t="s">
        <v>18</v>
      </c>
      <c r="F841" t="s">
        <v>161</v>
      </c>
      <c r="G841">
        <v>40.673389999999998</v>
      </c>
      <c r="H841">
        <v>-73.965190000000007</v>
      </c>
      <c r="I841" t="s">
        <v>20</v>
      </c>
      <c r="J841">
        <v>100</v>
      </c>
      <c r="K841">
        <v>2</v>
      </c>
      <c r="L841">
        <v>61</v>
      </c>
      <c r="M841" s="1">
        <v>43618</v>
      </c>
      <c r="N841">
        <v>0.86</v>
      </c>
      <c r="O841">
        <v>1</v>
      </c>
      <c r="P841">
        <v>90</v>
      </c>
    </row>
    <row r="842" spans="1:16" x14ac:dyDescent="0.3">
      <c r="A842">
        <v>313890</v>
      </c>
      <c r="B842" t="s">
        <v>1508</v>
      </c>
      <c r="C842">
        <v>1613244</v>
      </c>
      <c r="D842" t="s">
        <v>1509</v>
      </c>
      <c r="E842" t="s">
        <v>23</v>
      </c>
      <c r="F842" t="s">
        <v>107</v>
      </c>
      <c r="G842">
        <v>40.722090000000001</v>
      </c>
      <c r="H842">
        <v>-73.992739999999998</v>
      </c>
      <c r="I842" t="s">
        <v>25</v>
      </c>
      <c r="J842">
        <v>99</v>
      </c>
      <c r="K842">
        <v>30</v>
      </c>
      <c r="L842">
        <v>13</v>
      </c>
      <c r="M842" s="1">
        <v>43578</v>
      </c>
      <c r="N842">
        <v>0.34</v>
      </c>
      <c r="O842">
        <v>9</v>
      </c>
      <c r="P842">
        <v>289</v>
      </c>
    </row>
    <row r="843" spans="1:16" x14ac:dyDescent="0.3">
      <c r="A843">
        <v>314982</v>
      </c>
      <c r="B843" t="s">
        <v>1510</v>
      </c>
      <c r="C843">
        <v>1617817</v>
      </c>
      <c r="D843" t="s">
        <v>33</v>
      </c>
      <c r="E843" t="s">
        <v>23</v>
      </c>
      <c r="F843" t="s">
        <v>90</v>
      </c>
      <c r="G843">
        <v>40.73171</v>
      </c>
      <c r="H843">
        <v>-73.987170000000006</v>
      </c>
      <c r="I843" t="s">
        <v>20</v>
      </c>
      <c r="J843">
        <v>89</v>
      </c>
      <c r="K843">
        <v>3</v>
      </c>
      <c r="L843">
        <v>136</v>
      </c>
      <c r="M843" s="1">
        <v>43647</v>
      </c>
      <c r="N843">
        <v>1.52</v>
      </c>
      <c r="O843">
        <v>1</v>
      </c>
      <c r="P843">
        <v>193</v>
      </c>
    </row>
    <row r="844" spans="1:16" x14ac:dyDescent="0.3">
      <c r="A844">
        <v>316238</v>
      </c>
      <c r="B844" t="s">
        <v>1511</v>
      </c>
      <c r="C844">
        <v>279078</v>
      </c>
      <c r="D844" t="s">
        <v>942</v>
      </c>
      <c r="E844" t="s">
        <v>18</v>
      </c>
      <c r="F844" t="s">
        <v>37</v>
      </c>
      <c r="G844">
        <v>40.692129999999999</v>
      </c>
      <c r="H844">
        <v>-73.950999999999993</v>
      </c>
      <c r="I844" t="s">
        <v>25</v>
      </c>
      <c r="J844">
        <v>135</v>
      </c>
      <c r="K844">
        <v>2</v>
      </c>
      <c r="L844">
        <v>39</v>
      </c>
      <c r="M844" s="1">
        <v>43625</v>
      </c>
      <c r="N844">
        <v>0.47</v>
      </c>
      <c r="O844">
        <v>2</v>
      </c>
      <c r="P844">
        <v>293</v>
      </c>
    </row>
    <row r="845" spans="1:16" x14ac:dyDescent="0.3">
      <c r="A845">
        <v>317838</v>
      </c>
      <c r="B845" t="s">
        <v>1512</v>
      </c>
      <c r="C845">
        <v>1631400</v>
      </c>
      <c r="D845" t="s">
        <v>1513</v>
      </c>
      <c r="E845" t="s">
        <v>23</v>
      </c>
      <c r="F845" t="s">
        <v>58</v>
      </c>
      <c r="G845">
        <v>40.732370000000003</v>
      </c>
      <c r="H845">
        <v>-74.006079999999997</v>
      </c>
      <c r="I845" t="s">
        <v>25</v>
      </c>
      <c r="J845">
        <v>199</v>
      </c>
      <c r="K845">
        <v>14</v>
      </c>
      <c r="L845">
        <v>65</v>
      </c>
      <c r="M845" s="1">
        <v>43647</v>
      </c>
      <c r="N845">
        <v>0.73</v>
      </c>
      <c r="O845">
        <v>1</v>
      </c>
      <c r="P845">
        <v>155</v>
      </c>
    </row>
    <row r="846" spans="1:16" x14ac:dyDescent="0.3">
      <c r="A846">
        <v>317905</v>
      </c>
      <c r="B846" t="s">
        <v>1514</v>
      </c>
      <c r="C846">
        <v>1631733</v>
      </c>
      <c r="D846" t="s">
        <v>63</v>
      </c>
      <c r="E846" t="s">
        <v>18</v>
      </c>
      <c r="F846" t="s">
        <v>19</v>
      </c>
      <c r="G846">
        <v>40.643540000000002</v>
      </c>
      <c r="H846">
        <v>-73.977770000000007</v>
      </c>
      <c r="I846" t="s">
        <v>25</v>
      </c>
      <c r="J846">
        <v>89</v>
      </c>
      <c r="K846">
        <v>3</v>
      </c>
      <c r="L846">
        <v>62</v>
      </c>
      <c r="M846" s="1">
        <v>43467</v>
      </c>
      <c r="N846">
        <v>0.71</v>
      </c>
      <c r="O846">
        <v>1</v>
      </c>
      <c r="P846">
        <v>189</v>
      </c>
    </row>
    <row r="847" spans="1:16" x14ac:dyDescent="0.3">
      <c r="A847">
        <v>318021</v>
      </c>
      <c r="B847" t="s">
        <v>1515</v>
      </c>
      <c r="C847">
        <v>1632149</v>
      </c>
      <c r="D847" t="s">
        <v>333</v>
      </c>
      <c r="E847" t="s">
        <v>23</v>
      </c>
      <c r="F847" t="s">
        <v>93</v>
      </c>
      <c r="G847">
        <v>40.803429999999999</v>
      </c>
      <c r="H847">
        <v>-73.953100000000006</v>
      </c>
      <c r="I847" t="s">
        <v>20</v>
      </c>
      <c r="J847">
        <v>110</v>
      </c>
      <c r="K847">
        <v>3</v>
      </c>
      <c r="L847">
        <v>47</v>
      </c>
      <c r="M847" s="1">
        <v>43646</v>
      </c>
      <c r="N847">
        <v>0.56999999999999995</v>
      </c>
      <c r="O847">
        <v>1</v>
      </c>
      <c r="P847">
        <v>248</v>
      </c>
    </row>
    <row r="848" spans="1:16" x14ac:dyDescent="0.3">
      <c r="A848">
        <v>318187</v>
      </c>
      <c r="B848" t="s">
        <v>1516</v>
      </c>
      <c r="C848">
        <v>1633100</v>
      </c>
      <c r="D848" t="s">
        <v>206</v>
      </c>
      <c r="E848" t="s">
        <v>18</v>
      </c>
      <c r="F848" t="s">
        <v>105</v>
      </c>
      <c r="G848">
        <v>40.704619999999998</v>
      </c>
      <c r="H848">
        <v>-73.922799999999995</v>
      </c>
      <c r="I848" t="s">
        <v>25</v>
      </c>
      <c r="J848">
        <v>120</v>
      </c>
      <c r="K848">
        <v>2</v>
      </c>
      <c r="L848">
        <v>42</v>
      </c>
      <c r="M848" s="1">
        <v>43636</v>
      </c>
      <c r="N848">
        <v>0.48</v>
      </c>
      <c r="O848">
        <v>1</v>
      </c>
      <c r="P848">
        <v>238</v>
      </c>
    </row>
    <row r="849" spans="1:16" x14ac:dyDescent="0.3">
      <c r="A849">
        <v>319724</v>
      </c>
      <c r="B849" t="s">
        <v>1517</v>
      </c>
      <c r="C849">
        <v>1639120</v>
      </c>
      <c r="D849" t="s">
        <v>447</v>
      </c>
      <c r="E849" t="s">
        <v>18</v>
      </c>
      <c r="F849" t="s">
        <v>61</v>
      </c>
      <c r="G849">
        <v>40.713940000000001</v>
      </c>
      <c r="H849">
        <v>-73.962670000000003</v>
      </c>
      <c r="I849" t="s">
        <v>20</v>
      </c>
      <c r="J849">
        <v>59</v>
      </c>
      <c r="K849">
        <v>3</v>
      </c>
      <c r="L849">
        <v>207</v>
      </c>
      <c r="M849" s="1">
        <v>43632</v>
      </c>
      <c r="N849">
        <v>2.29</v>
      </c>
      <c r="O849">
        <v>2</v>
      </c>
      <c r="P849">
        <v>284</v>
      </c>
    </row>
    <row r="850" spans="1:16" x14ac:dyDescent="0.3">
      <c r="A850">
        <v>319798</v>
      </c>
      <c r="B850" t="s">
        <v>1518</v>
      </c>
      <c r="C850">
        <v>9647066</v>
      </c>
      <c r="D850" t="s">
        <v>1519</v>
      </c>
      <c r="E850" t="s">
        <v>18</v>
      </c>
      <c r="F850" t="s">
        <v>1520</v>
      </c>
      <c r="G850">
        <v>40.633899999999997</v>
      </c>
      <c r="H850">
        <v>-74.020349999999993</v>
      </c>
      <c r="I850" t="s">
        <v>20</v>
      </c>
      <c r="J850">
        <v>49</v>
      </c>
      <c r="K850">
        <v>4</v>
      </c>
      <c r="L850">
        <v>72</v>
      </c>
      <c r="M850" s="1">
        <v>43649</v>
      </c>
      <c r="N850">
        <v>0.81</v>
      </c>
      <c r="O850">
        <v>2</v>
      </c>
      <c r="P850">
        <v>343</v>
      </c>
    </row>
    <row r="851" spans="1:16" x14ac:dyDescent="0.3">
      <c r="A851">
        <v>319844</v>
      </c>
      <c r="B851" t="s">
        <v>1521</v>
      </c>
      <c r="C851">
        <v>1639884</v>
      </c>
      <c r="D851" t="s">
        <v>1522</v>
      </c>
      <c r="E851" t="s">
        <v>18</v>
      </c>
      <c r="F851" t="s">
        <v>98</v>
      </c>
      <c r="G851">
        <v>40.73028</v>
      </c>
      <c r="H851">
        <v>-73.959270000000004</v>
      </c>
      <c r="I851" t="s">
        <v>20</v>
      </c>
      <c r="J851">
        <v>79</v>
      </c>
      <c r="K851">
        <v>14</v>
      </c>
      <c r="L851">
        <v>22</v>
      </c>
      <c r="M851" s="1">
        <v>43587</v>
      </c>
      <c r="N851">
        <v>0.25</v>
      </c>
      <c r="O851">
        <v>1</v>
      </c>
      <c r="P851">
        <v>268</v>
      </c>
    </row>
    <row r="852" spans="1:16" x14ac:dyDescent="0.3">
      <c r="A852">
        <v>320865</v>
      </c>
      <c r="B852" t="s">
        <v>1523</v>
      </c>
      <c r="C852">
        <v>1643782</v>
      </c>
      <c r="D852" t="s">
        <v>1524</v>
      </c>
      <c r="E852" t="s">
        <v>23</v>
      </c>
      <c r="F852" t="s">
        <v>93</v>
      </c>
      <c r="G852">
        <v>40.807600000000001</v>
      </c>
      <c r="H852">
        <v>-73.944329999999994</v>
      </c>
      <c r="I852" t="s">
        <v>25</v>
      </c>
      <c r="J852">
        <v>135</v>
      </c>
      <c r="K852">
        <v>30</v>
      </c>
      <c r="L852">
        <v>25</v>
      </c>
      <c r="M852" s="1">
        <v>43555</v>
      </c>
      <c r="N852">
        <v>0.28000000000000003</v>
      </c>
      <c r="O852">
        <v>1</v>
      </c>
      <c r="P852">
        <v>249</v>
      </c>
    </row>
    <row r="853" spans="1:16" x14ac:dyDescent="0.3">
      <c r="A853">
        <v>320876</v>
      </c>
      <c r="B853" t="s">
        <v>1525</v>
      </c>
      <c r="C853">
        <v>516347</v>
      </c>
      <c r="D853" t="s">
        <v>1526</v>
      </c>
      <c r="E853" t="s">
        <v>18</v>
      </c>
      <c r="F853" t="s">
        <v>53</v>
      </c>
      <c r="G853">
        <v>40.664850000000001</v>
      </c>
      <c r="H853">
        <v>-73.983429999999998</v>
      </c>
      <c r="I853" t="s">
        <v>25</v>
      </c>
      <c r="J853">
        <v>185</v>
      </c>
      <c r="K853">
        <v>2</v>
      </c>
      <c r="L853">
        <v>215</v>
      </c>
      <c r="M853" s="1">
        <v>43646</v>
      </c>
      <c r="N853">
        <v>2.42</v>
      </c>
      <c r="O853">
        <v>1</v>
      </c>
      <c r="P853">
        <v>291</v>
      </c>
    </row>
    <row r="854" spans="1:16" x14ac:dyDescent="0.3">
      <c r="A854">
        <v>320877</v>
      </c>
      <c r="B854" t="s">
        <v>1527</v>
      </c>
      <c r="C854">
        <v>1366194</v>
      </c>
      <c r="D854" t="s">
        <v>1528</v>
      </c>
      <c r="E854" t="s">
        <v>18</v>
      </c>
      <c r="F854" t="s">
        <v>61</v>
      </c>
      <c r="G854">
        <v>40.712789999999998</v>
      </c>
      <c r="H854">
        <v>-73.958519999999993</v>
      </c>
      <c r="I854" t="s">
        <v>25</v>
      </c>
      <c r="J854">
        <v>225</v>
      </c>
      <c r="K854">
        <v>4</v>
      </c>
      <c r="L854">
        <v>26</v>
      </c>
      <c r="M854" s="1">
        <v>42910</v>
      </c>
      <c r="N854">
        <v>0.73</v>
      </c>
      <c r="O854">
        <v>1</v>
      </c>
      <c r="P854">
        <v>0</v>
      </c>
    </row>
    <row r="855" spans="1:16" x14ac:dyDescent="0.3">
      <c r="A855">
        <v>321014</v>
      </c>
      <c r="B855" t="s">
        <v>1529</v>
      </c>
      <c r="C855">
        <v>1644452</v>
      </c>
      <c r="D855" t="s">
        <v>1530</v>
      </c>
      <c r="E855" t="s">
        <v>23</v>
      </c>
      <c r="F855" t="s">
        <v>910</v>
      </c>
      <c r="G855">
        <v>40.732939999999999</v>
      </c>
      <c r="H855">
        <v>-73.982820000000004</v>
      </c>
      <c r="I855" t="s">
        <v>25</v>
      </c>
      <c r="J855">
        <v>245</v>
      </c>
      <c r="K855">
        <v>5</v>
      </c>
      <c r="L855">
        <v>18</v>
      </c>
      <c r="M855" s="1">
        <v>43102</v>
      </c>
      <c r="N855">
        <v>0.21</v>
      </c>
      <c r="O855">
        <v>1</v>
      </c>
      <c r="P855">
        <v>0</v>
      </c>
    </row>
    <row r="856" spans="1:16" x14ac:dyDescent="0.3">
      <c r="A856">
        <v>321136</v>
      </c>
      <c r="B856" t="s">
        <v>1531</v>
      </c>
      <c r="C856">
        <v>1644999</v>
      </c>
      <c r="D856" t="s">
        <v>1532</v>
      </c>
      <c r="E856" t="s">
        <v>23</v>
      </c>
      <c r="F856" t="s">
        <v>182</v>
      </c>
      <c r="G856">
        <v>40.834560000000003</v>
      </c>
      <c r="H856">
        <v>-73.945700000000002</v>
      </c>
      <c r="I856" t="s">
        <v>25</v>
      </c>
      <c r="J856">
        <v>115</v>
      </c>
      <c r="K856">
        <v>3</v>
      </c>
      <c r="L856">
        <v>18</v>
      </c>
      <c r="M856" s="1">
        <v>43465</v>
      </c>
      <c r="N856">
        <v>0.21</v>
      </c>
      <c r="O856">
        <v>1</v>
      </c>
      <c r="P856">
        <v>31</v>
      </c>
    </row>
    <row r="857" spans="1:16" x14ac:dyDescent="0.3">
      <c r="A857">
        <v>322037</v>
      </c>
      <c r="B857" t="s">
        <v>1533</v>
      </c>
      <c r="C857">
        <v>1649300</v>
      </c>
      <c r="D857" t="s">
        <v>136</v>
      </c>
      <c r="E857" t="s">
        <v>18</v>
      </c>
      <c r="F857" t="s">
        <v>61</v>
      </c>
      <c r="G857">
        <v>40.720910000000003</v>
      </c>
      <c r="H857">
        <v>-73.95814</v>
      </c>
      <c r="I857" t="s">
        <v>25</v>
      </c>
      <c r="J857">
        <v>325</v>
      </c>
      <c r="K857">
        <v>2</v>
      </c>
      <c r="L857">
        <v>320</v>
      </c>
      <c r="M857" s="1">
        <v>43653</v>
      </c>
      <c r="N857">
        <v>3.6</v>
      </c>
      <c r="O857">
        <v>1</v>
      </c>
      <c r="P857">
        <v>0</v>
      </c>
    </row>
    <row r="858" spans="1:16" x14ac:dyDescent="0.3">
      <c r="A858">
        <v>322604</v>
      </c>
      <c r="B858" t="s">
        <v>1534</v>
      </c>
      <c r="C858">
        <v>1651591</v>
      </c>
      <c r="D858" t="s">
        <v>1144</v>
      </c>
      <c r="E858" t="s">
        <v>18</v>
      </c>
      <c r="F858" t="s">
        <v>61</v>
      </c>
      <c r="G858">
        <v>40.71819</v>
      </c>
      <c r="H858">
        <v>-73.954139999999995</v>
      </c>
      <c r="I858" t="s">
        <v>20</v>
      </c>
      <c r="J858">
        <v>95</v>
      </c>
      <c r="K858">
        <v>2</v>
      </c>
      <c r="L858">
        <v>160</v>
      </c>
      <c r="M858" s="1">
        <v>43648</v>
      </c>
      <c r="N858">
        <v>1.8</v>
      </c>
      <c r="O858">
        <v>2</v>
      </c>
      <c r="P858">
        <v>79</v>
      </c>
    </row>
    <row r="859" spans="1:16" x14ac:dyDescent="0.3">
      <c r="A859">
        <v>322974</v>
      </c>
      <c r="B859" t="s">
        <v>1535</v>
      </c>
      <c r="C859">
        <v>1610852</v>
      </c>
      <c r="D859" t="s">
        <v>1536</v>
      </c>
      <c r="E859" t="s">
        <v>23</v>
      </c>
      <c r="F859" t="s">
        <v>58</v>
      </c>
      <c r="G859">
        <v>40.738869999999999</v>
      </c>
      <c r="H859">
        <v>-74.003420000000006</v>
      </c>
      <c r="I859" t="s">
        <v>20</v>
      </c>
      <c r="J859">
        <v>120</v>
      </c>
      <c r="K859">
        <v>2</v>
      </c>
      <c r="L859">
        <v>78</v>
      </c>
      <c r="M859" s="1">
        <v>43504</v>
      </c>
      <c r="N859">
        <v>1.22</v>
      </c>
      <c r="O859">
        <v>1</v>
      </c>
      <c r="P859">
        <v>0</v>
      </c>
    </row>
    <row r="860" spans="1:16" x14ac:dyDescent="0.3">
      <c r="A860">
        <v>323706</v>
      </c>
      <c r="B860" t="s">
        <v>1537</v>
      </c>
      <c r="C860">
        <v>6064192</v>
      </c>
      <c r="D860" t="s">
        <v>1538</v>
      </c>
      <c r="E860" t="s">
        <v>23</v>
      </c>
      <c r="F860" t="s">
        <v>43</v>
      </c>
      <c r="G860">
        <v>40.778919999999999</v>
      </c>
      <c r="H860">
        <v>-73.982380000000006</v>
      </c>
      <c r="I860" t="s">
        <v>25</v>
      </c>
      <c r="J860">
        <v>499</v>
      </c>
      <c r="K860">
        <v>30</v>
      </c>
      <c r="L860">
        <v>64</v>
      </c>
      <c r="M860" s="1">
        <v>43315</v>
      </c>
      <c r="N860">
        <v>0.72</v>
      </c>
      <c r="O860">
        <v>1</v>
      </c>
      <c r="P860">
        <v>157</v>
      </c>
    </row>
    <row r="861" spans="1:16" x14ac:dyDescent="0.3">
      <c r="A861">
        <v>324115</v>
      </c>
      <c r="B861" t="s">
        <v>1539</v>
      </c>
      <c r="C861">
        <v>1639120</v>
      </c>
      <c r="D861" t="s">
        <v>447</v>
      </c>
      <c r="E861" t="s">
        <v>18</v>
      </c>
      <c r="F861" t="s">
        <v>61</v>
      </c>
      <c r="G861">
        <v>40.713360000000002</v>
      </c>
      <c r="H861">
        <v>-73.961920000000006</v>
      </c>
      <c r="I861" t="s">
        <v>20</v>
      </c>
      <c r="J861">
        <v>75</v>
      </c>
      <c r="K861">
        <v>2</v>
      </c>
      <c r="L861">
        <v>219</v>
      </c>
      <c r="M861" s="1">
        <v>43635</v>
      </c>
      <c r="N861">
        <v>2.44</v>
      </c>
      <c r="O861">
        <v>2</v>
      </c>
      <c r="P861">
        <v>277</v>
      </c>
    </row>
    <row r="862" spans="1:16" x14ac:dyDescent="0.3">
      <c r="A862">
        <v>324517</v>
      </c>
      <c r="B862" t="s">
        <v>1540</v>
      </c>
      <c r="C862">
        <v>1660724</v>
      </c>
      <c r="D862" t="s">
        <v>1230</v>
      </c>
      <c r="E862" t="s">
        <v>23</v>
      </c>
      <c r="F862" t="s">
        <v>158</v>
      </c>
      <c r="G862">
        <v>40.776879999999998</v>
      </c>
      <c r="H862">
        <v>-73.961770000000001</v>
      </c>
      <c r="I862" t="s">
        <v>20</v>
      </c>
      <c r="J862">
        <v>109</v>
      </c>
      <c r="K862">
        <v>1</v>
      </c>
      <c r="L862">
        <v>66</v>
      </c>
      <c r="M862" s="1">
        <v>43079</v>
      </c>
      <c r="N862">
        <v>0.94</v>
      </c>
      <c r="O862">
        <v>1</v>
      </c>
      <c r="P862">
        <v>353</v>
      </c>
    </row>
    <row r="863" spans="1:16" x14ac:dyDescent="0.3">
      <c r="A863">
        <v>324800</v>
      </c>
      <c r="B863" t="s">
        <v>1541</v>
      </c>
      <c r="C863">
        <v>1661965</v>
      </c>
      <c r="D863" t="s">
        <v>1542</v>
      </c>
      <c r="E863" t="s">
        <v>18</v>
      </c>
      <c r="F863" t="s">
        <v>61</v>
      </c>
      <c r="G863">
        <v>40.713679999999997</v>
      </c>
      <c r="H863">
        <v>-73.944779999999994</v>
      </c>
      <c r="I863" t="s">
        <v>25</v>
      </c>
      <c r="J863">
        <v>160</v>
      </c>
      <c r="K863">
        <v>3</v>
      </c>
      <c r="L863">
        <v>25</v>
      </c>
      <c r="M863" s="1">
        <v>43456</v>
      </c>
      <c r="N863">
        <v>0.28999999999999998</v>
      </c>
      <c r="O863">
        <v>1</v>
      </c>
      <c r="P863">
        <v>0</v>
      </c>
    </row>
    <row r="864" spans="1:16" x14ac:dyDescent="0.3">
      <c r="A864">
        <v>325429</v>
      </c>
      <c r="B864" t="s">
        <v>1543</v>
      </c>
      <c r="C864">
        <v>92788</v>
      </c>
      <c r="D864" t="s">
        <v>167</v>
      </c>
      <c r="E864" t="s">
        <v>23</v>
      </c>
      <c r="F864" t="s">
        <v>158</v>
      </c>
      <c r="G864">
        <v>40.7761</v>
      </c>
      <c r="H864">
        <v>-73.952650000000006</v>
      </c>
      <c r="I864" t="s">
        <v>25</v>
      </c>
      <c r="J864">
        <v>219</v>
      </c>
      <c r="K864">
        <v>4</v>
      </c>
      <c r="L864">
        <v>102</v>
      </c>
      <c r="M864" s="1">
        <v>43644</v>
      </c>
      <c r="N864">
        <v>1.1499999999999999</v>
      </c>
      <c r="O864">
        <v>2</v>
      </c>
      <c r="P864">
        <v>280</v>
      </c>
    </row>
    <row r="865" spans="1:16" x14ac:dyDescent="0.3">
      <c r="A865">
        <v>326832</v>
      </c>
      <c r="B865" t="s">
        <v>1544</v>
      </c>
      <c r="C865">
        <v>668564</v>
      </c>
      <c r="D865" t="s">
        <v>1545</v>
      </c>
      <c r="E865" t="s">
        <v>23</v>
      </c>
      <c r="F865" t="s">
        <v>158</v>
      </c>
      <c r="G865">
        <v>40.774709999999999</v>
      </c>
      <c r="H865">
        <v>-73.955740000000006</v>
      </c>
      <c r="I865" t="s">
        <v>25</v>
      </c>
      <c r="J865">
        <v>159</v>
      </c>
      <c r="K865">
        <v>2</v>
      </c>
      <c r="L865">
        <v>32</v>
      </c>
      <c r="M865" s="1">
        <v>43639</v>
      </c>
      <c r="N865">
        <v>0.47</v>
      </c>
      <c r="O865">
        <v>1</v>
      </c>
      <c r="P865">
        <v>7</v>
      </c>
    </row>
    <row r="866" spans="1:16" x14ac:dyDescent="0.3">
      <c r="A866">
        <v>326956</v>
      </c>
      <c r="B866" t="s">
        <v>1546</v>
      </c>
      <c r="C866">
        <v>51038</v>
      </c>
      <c r="D866" t="s">
        <v>221</v>
      </c>
      <c r="E866" t="s">
        <v>18</v>
      </c>
      <c r="F866" t="s">
        <v>28</v>
      </c>
      <c r="G866">
        <v>40.686250000000001</v>
      </c>
      <c r="H866">
        <v>-73.964460000000003</v>
      </c>
      <c r="I866" t="s">
        <v>20</v>
      </c>
      <c r="J866">
        <v>180</v>
      </c>
      <c r="K866">
        <v>3</v>
      </c>
      <c r="L866">
        <v>15</v>
      </c>
      <c r="M866" s="1">
        <v>43577</v>
      </c>
      <c r="N866">
        <v>0.18</v>
      </c>
      <c r="O866">
        <v>6</v>
      </c>
      <c r="P866">
        <v>266</v>
      </c>
    </row>
    <row r="867" spans="1:16" x14ac:dyDescent="0.3">
      <c r="A867">
        <v>327521</v>
      </c>
      <c r="B867" t="s">
        <v>1547</v>
      </c>
      <c r="C867">
        <v>82896</v>
      </c>
      <c r="D867" t="s">
        <v>1548</v>
      </c>
      <c r="E867" t="s">
        <v>23</v>
      </c>
      <c r="F867" t="s">
        <v>90</v>
      </c>
      <c r="G867">
        <v>40.725000000000001</v>
      </c>
      <c r="H867">
        <v>-73.988510000000005</v>
      </c>
      <c r="I867" t="s">
        <v>25</v>
      </c>
      <c r="J867">
        <v>150</v>
      </c>
      <c r="K867">
        <v>5</v>
      </c>
      <c r="L867">
        <v>1</v>
      </c>
      <c r="M867" s="1">
        <v>42324</v>
      </c>
      <c r="N867">
        <v>0.02</v>
      </c>
      <c r="O867">
        <v>1</v>
      </c>
      <c r="P867">
        <v>0</v>
      </c>
    </row>
    <row r="868" spans="1:16" x14ac:dyDescent="0.3">
      <c r="A868">
        <v>327778</v>
      </c>
      <c r="B868" t="s">
        <v>1549</v>
      </c>
      <c r="C868">
        <v>1675255</v>
      </c>
      <c r="D868" t="s">
        <v>1550</v>
      </c>
      <c r="E868" t="s">
        <v>23</v>
      </c>
      <c r="F868" t="s">
        <v>141</v>
      </c>
      <c r="G868">
        <v>40.740160000000003</v>
      </c>
      <c r="H868">
        <v>-73.976650000000006</v>
      </c>
      <c r="I868" t="s">
        <v>25</v>
      </c>
      <c r="J868">
        <v>106</v>
      </c>
      <c r="K868">
        <v>3</v>
      </c>
      <c r="L868">
        <v>12</v>
      </c>
      <c r="M868" s="1">
        <v>43646</v>
      </c>
      <c r="N868">
        <v>0.14000000000000001</v>
      </c>
      <c r="O868">
        <v>1</v>
      </c>
      <c r="P868">
        <v>271</v>
      </c>
    </row>
    <row r="869" spans="1:16" x14ac:dyDescent="0.3">
      <c r="A869">
        <v>328040</v>
      </c>
      <c r="B869" t="s">
        <v>1551</v>
      </c>
      <c r="C869">
        <v>1676487</v>
      </c>
      <c r="D869" t="s">
        <v>1552</v>
      </c>
      <c r="E869" t="s">
        <v>23</v>
      </c>
      <c r="F869" t="s">
        <v>24</v>
      </c>
      <c r="G869">
        <v>40.750230000000002</v>
      </c>
      <c r="H869">
        <v>-73.982929999999996</v>
      </c>
      <c r="I869" t="s">
        <v>25</v>
      </c>
      <c r="J869">
        <v>299</v>
      </c>
      <c r="K869">
        <v>10</v>
      </c>
      <c r="L869">
        <v>19</v>
      </c>
      <c r="M869" s="1">
        <v>43627</v>
      </c>
      <c r="N869">
        <v>0.27</v>
      </c>
      <c r="O869">
        <v>1</v>
      </c>
      <c r="P869">
        <v>101</v>
      </c>
    </row>
    <row r="870" spans="1:16" x14ac:dyDescent="0.3">
      <c r="A870">
        <v>328693</v>
      </c>
      <c r="B870" t="s">
        <v>1553</v>
      </c>
      <c r="C870">
        <v>1013131</v>
      </c>
      <c r="D870" t="s">
        <v>1146</v>
      </c>
      <c r="E870" t="s">
        <v>23</v>
      </c>
      <c r="F870" t="s">
        <v>43</v>
      </c>
      <c r="G870">
        <v>40.788670000000003</v>
      </c>
      <c r="H870">
        <v>-73.968090000000004</v>
      </c>
      <c r="I870" t="s">
        <v>25</v>
      </c>
      <c r="J870">
        <v>179</v>
      </c>
      <c r="K870">
        <v>3</v>
      </c>
      <c r="L870">
        <v>297</v>
      </c>
      <c r="M870" s="1">
        <v>43640</v>
      </c>
      <c r="N870">
        <v>3.37</v>
      </c>
      <c r="O870">
        <v>1</v>
      </c>
      <c r="P870">
        <v>205</v>
      </c>
    </row>
    <row r="871" spans="1:16" x14ac:dyDescent="0.3">
      <c r="A871">
        <v>328744</v>
      </c>
      <c r="B871" t="s">
        <v>1554</v>
      </c>
      <c r="C871">
        <v>890215</v>
      </c>
      <c r="D871" t="s">
        <v>1555</v>
      </c>
      <c r="E871" t="s">
        <v>18</v>
      </c>
      <c r="F871" t="s">
        <v>70</v>
      </c>
      <c r="G871">
        <v>40.666040000000002</v>
      </c>
      <c r="H871">
        <v>-73.959140000000005</v>
      </c>
      <c r="I871" t="s">
        <v>25</v>
      </c>
      <c r="J871">
        <v>165</v>
      </c>
      <c r="K871">
        <v>3</v>
      </c>
      <c r="L871">
        <v>12</v>
      </c>
      <c r="M871" s="1">
        <v>43653</v>
      </c>
      <c r="N871">
        <v>0.13</v>
      </c>
      <c r="O871">
        <v>1</v>
      </c>
      <c r="P871">
        <v>343</v>
      </c>
    </row>
    <row r="872" spans="1:16" x14ac:dyDescent="0.3">
      <c r="A872">
        <v>329064</v>
      </c>
      <c r="B872" t="s">
        <v>1556</v>
      </c>
      <c r="C872">
        <v>1680375</v>
      </c>
      <c r="D872" t="s">
        <v>1557</v>
      </c>
      <c r="E872" t="s">
        <v>18</v>
      </c>
      <c r="F872" t="s">
        <v>204</v>
      </c>
      <c r="G872">
        <v>40.635930000000002</v>
      </c>
      <c r="H872">
        <v>-73.960759999999993</v>
      </c>
      <c r="I872" t="s">
        <v>25</v>
      </c>
      <c r="J872">
        <v>500</v>
      </c>
      <c r="K872">
        <v>4</v>
      </c>
      <c r="L872">
        <v>9</v>
      </c>
      <c r="M872" s="1">
        <v>42737</v>
      </c>
      <c r="N872">
        <v>0.11</v>
      </c>
      <c r="O872">
        <v>1</v>
      </c>
      <c r="P872">
        <v>0</v>
      </c>
    </row>
    <row r="873" spans="1:16" x14ac:dyDescent="0.3">
      <c r="A873">
        <v>329310</v>
      </c>
      <c r="B873" t="s">
        <v>1558</v>
      </c>
      <c r="C873">
        <v>1681546</v>
      </c>
      <c r="D873" t="s">
        <v>1144</v>
      </c>
      <c r="E873" t="s">
        <v>23</v>
      </c>
      <c r="F873" t="s">
        <v>46</v>
      </c>
      <c r="G873">
        <v>40.716380000000001</v>
      </c>
      <c r="H873">
        <v>-73.991669999999999</v>
      </c>
      <c r="I873" t="s">
        <v>25</v>
      </c>
      <c r="J873">
        <v>250</v>
      </c>
      <c r="K873">
        <v>15</v>
      </c>
      <c r="L873">
        <v>9</v>
      </c>
      <c r="M873" s="1">
        <v>42504</v>
      </c>
      <c r="N873">
        <v>0.1</v>
      </c>
      <c r="O873">
        <v>1</v>
      </c>
      <c r="P873">
        <v>190</v>
      </c>
    </row>
    <row r="874" spans="1:16" x14ac:dyDescent="0.3">
      <c r="A874">
        <v>329385</v>
      </c>
      <c r="B874" t="s">
        <v>1559</v>
      </c>
      <c r="C874">
        <v>312288</v>
      </c>
      <c r="D874" t="s">
        <v>326</v>
      </c>
      <c r="E874" t="s">
        <v>23</v>
      </c>
      <c r="F874" t="s">
        <v>87</v>
      </c>
      <c r="G874">
        <v>40.866579999999999</v>
      </c>
      <c r="H874">
        <v>-73.925579999999997</v>
      </c>
      <c r="I874" t="s">
        <v>20</v>
      </c>
      <c r="J874">
        <v>87</v>
      </c>
      <c r="K874">
        <v>7</v>
      </c>
      <c r="L874">
        <v>46</v>
      </c>
      <c r="M874" s="1">
        <v>43610</v>
      </c>
      <c r="N874">
        <v>0.62</v>
      </c>
      <c r="O874">
        <v>2</v>
      </c>
      <c r="P874">
        <v>310</v>
      </c>
    </row>
    <row r="875" spans="1:16" x14ac:dyDescent="0.3">
      <c r="A875">
        <v>333189</v>
      </c>
      <c r="B875" t="s">
        <v>1560</v>
      </c>
      <c r="C875">
        <v>1697784</v>
      </c>
      <c r="D875" t="s">
        <v>797</v>
      </c>
      <c r="E875" t="s">
        <v>18</v>
      </c>
      <c r="F875" t="s">
        <v>61</v>
      </c>
      <c r="G875">
        <v>40.711790000000001</v>
      </c>
      <c r="H875">
        <v>-73.964489999999998</v>
      </c>
      <c r="I875" t="s">
        <v>20</v>
      </c>
      <c r="J875">
        <v>79</v>
      </c>
      <c r="K875">
        <v>4</v>
      </c>
      <c r="L875">
        <v>42</v>
      </c>
      <c r="M875" s="1">
        <v>43640</v>
      </c>
      <c r="N875">
        <v>0.47</v>
      </c>
      <c r="O875">
        <v>2</v>
      </c>
      <c r="P875">
        <v>52</v>
      </c>
    </row>
    <row r="876" spans="1:16" x14ac:dyDescent="0.3">
      <c r="A876">
        <v>333323</v>
      </c>
      <c r="B876" t="s">
        <v>1561</v>
      </c>
      <c r="C876">
        <v>1698391</v>
      </c>
      <c r="D876" t="s">
        <v>828</v>
      </c>
      <c r="E876" t="s">
        <v>23</v>
      </c>
      <c r="F876" t="s">
        <v>40</v>
      </c>
      <c r="G876">
        <v>40.761859999999999</v>
      </c>
      <c r="H876">
        <v>-73.991650000000007</v>
      </c>
      <c r="I876" t="s">
        <v>20</v>
      </c>
      <c r="J876">
        <v>75</v>
      </c>
      <c r="K876">
        <v>2</v>
      </c>
      <c r="L876">
        <v>118</v>
      </c>
      <c r="M876" s="1">
        <v>43647</v>
      </c>
      <c r="N876">
        <v>2.11</v>
      </c>
      <c r="O876">
        <v>3</v>
      </c>
      <c r="P876">
        <v>312</v>
      </c>
    </row>
    <row r="877" spans="1:16" x14ac:dyDescent="0.3">
      <c r="A877">
        <v>334607</v>
      </c>
      <c r="B877" t="s">
        <v>1562</v>
      </c>
      <c r="C877">
        <v>52043</v>
      </c>
      <c r="D877" t="s">
        <v>1563</v>
      </c>
      <c r="E877" t="s">
        <v>18</v>
      </c>
      <c r="F877" t="s">
        <v>61</v>
      </c>
      <c r="G877">
        <v>40.714170000000003</v>
      </c>
      <c r="H877">
        <v>-73.95917</v>
      </c>
      <c r="I877" t="s">
        <v>25</v>
      </c>
      <c r="J877">
        <v>200</v>
      </c>
      <c r="K877">
        <v>30</v>
      </c>
      <c r="L877">
        <v>53</v>
      </c>
      <c r="M877" s="1">
        <v>43588</v>
      </c>
      <c r="N877">
        <v>0.6</v>
      </c>
      <c r="O877">
        <v>1</v>
      </c>
      <c r="P877">
        <v>0</v>
      </c>
    </row>
    <row r="878" spans="1:16" x14ac:dyDescent="0.3">
      <c r="A878">
        <v>334781</v>
      </c>
      <c r="B878" t="s">
        <v>1564</v>
      </c>
      <c r="C878">
        <v>547177</v>
      </c>
      <c r="D878" t="s">
        <v>1565</v>
      </c>
      <c r="E878" t="s">
        <v>23</v>
      </c>
      <c r="F878" t="s">
        <v>93</v>
      </c>
      <c r="G878">
        <v>40.827719999999999</v>
      </c>
      <c r="H878">
        <v>-73.938770000000005</v>
      </c>
      <c r="I878" t="s">
        <v>20</v>
      </c>
      <c r="J878">
        <v>80</v>
      </c>
      <c r="K878">
        <v>1</v>
      </c>
      <c r="L878">
        <v>15</v>
      </c>
      <c r="M878" s="1">
        <v>43640</v>
      </c>
      <c r="N878">
        <v>0.21</v>
      </c>
      <c r="O878">
        <v>1</v>
      </c>
      <c r="P878">
        <v>329</v>
      </c>
    </row>
    <row r="879" spans="1:16" x14ac:dyDescent="0.3">
      <c r="A879">
        <v>335797</v>
      </c>
      <c r="B879" t="s">
        <v>1566</v>
      </c>
      <c r="C879">
        <v>1709216</v>
      </c>
      <c r="D879" t="s">
        <v>1567</v>
      </c>
      <c r="E879" t="s">
        <v>18</v>
      </c>
      <c r="F879" t="s">
        <v>515</v>
      </c>
      <c r="G879">
        <v>40.636020000000002</v>
      </c>
      <c r="H879">
        <v>-73.946070000000006</v>
      </c>
      <c r="I879" t="s">
        <v>25</v>
      </c>
      <c r="J879">
        <v>115</v>
      </c>
      <c r="K879">
        <v>3</v>
      </c>
      <c r="L879">
        <v>64</v>
      </c>
      <c r="M879" s="1">
        <v>43596</v>
      </c>
      <c r="N879">
        <v>0.72</v>
      </c>
      <c r="O879">
        <v>4</v>
      </c>
      <c r="P879">
        <v>333</v>
      </c>
    </row>
    <row r="880" spans="1:16" x14ac:dyDescent="0.3">
      <c r="A880">
        <v>335819</v>
      </c>
      <c r="B880" t="s">
        <v>1568</v>
      </c>
      <c r="C880">
        <v>1709216</v>
      </c>
      <c r="D880" t="s">
        <v>1567</v>
      </c>
      <c r="E880" t="s">
        <v>18</v>
      </c>
      <c r="F880" t="s">
        <v>515</v>
      </c>
      <c r="G880">
        <v>40.637590000000003</v>
      </c>
      <c r="H880">
        <v>-73.945899999999995</v>
      </c>
      <c r="I880" t="s">
        <v>25</v>
      </c>
      <c r="J880">
        <v>115</v>
      </c>
      <c r="K880">
        <v>3</v>
      </c>
      <c r="L880">
        <v>51</v>
      </c>
      <c r="M880" s="1">
        <v>43582</v>
      </c>
      <c r="N880">
        <v>0.57999999999999996</v>
      </c>
      <c r="O880">
        <v>4</v>
      </c>
      <c r="P880">
        <v>327</v>
      </c>
    </row>
    <row r="881" spans="1:16" x14ac:dyDescent="0.3">
      <c r="A881">
        <v>335820</v>
      </c>
      <c r="B881" t="s">
        <v>1569</v>
      </c>
      <c r="C881">
        <v>1709216</v>
      </c>
      <c r="D881" t="s">
        <v>1567</v>
      </c>
      <c r="E881" t="s">
        <v>18</v>
      </c>
      <c r="F881" t="s">
        <v>515</v>
      </c>
      <c r="G881">
        <v>40.636110000000002</v>
      </c>
      <c r="H881">
        <v>-73.946370000000002</v>
      </c>
      <c r="I881" t="s">
        <v>25</v>
      </c>
      <c r="J881">
        <v>120</v>
      </c>
      <c r="K881">
        <v>3</v>
      </c>
      <c r="L881">
        <v>79</v>
      </c>
      <c r="M881" s="1">
        <v>43584</v>
      </c>
      <c r="N881">
        <v>0.88</v>
      </c>
      <c r="O881">
        <v>4</v>
      </c>
      <c r="P881">
        <v>349</v>
      </c>
    </row>
    <row r="882" spans="1:16" x14ac:dyDescent="0.3">
      <c r="A882">
        <v>336220</v>
      </c>
      <c r="B882" t="s">
        <v>1570</v>
      </c>
      <c r="C882">
        <v>1711529</v>
      </c>
      <c r="D882" t="s">
        <v>447</v>
      </c>
      <c r="E882" t="s">
        <v>23</v>
      </c>
      <c r="F882" t="s">
        <v>93</v>
      </c>
      <c r="G882">
        <v>40.802999999999997</v>
      </c>
      <c r="H882">
        <v>-73.952780000000004</v>
      </c>
      <c r="I882" t="s">
        <v>20</v>
      </c>
      <c r="J882">
        <v>125</v>
      </c>
      <c r="K882">
        <v>3</v>
      </c>
      <c r="L882">
        <v>202</v>
      </c>
      <c r="M882" s="1">
        <v>43635</v>
      </c>
      <c r="N882">
        <v>2.29</v>
      </c>
      <c r="O882">
        <v>1</v>
      </c>
      <c r="P882">
        <v>217</v>
      </c>
    </row>
    <row r="883" spans="1:16" x14ac:dyDescent="0.3">
      <c r="A883">
        <v>339456</v>
      </c>
      <c r="B883" t="s">
        <v>1571</v>
      </c>
      <c r="C883">
        <v>1723485</v>
      </c>
      <c r="D883" t="s">
        <v>1046</v>
      </c>
      <c r="E883" t="s">
        <v>23</v>
      </c>
      <c r="F883" t="s">
        <v>43</v>
      </c>
      <c r="G883">
        <v>40.795259999999999</v>
      </c>
      <c r="H883">
        <v>-73.965500000000006</v>
      </c>
      <c r="I883" t="s">
        <v>25</v>
      </c>
      <c r="J883">
        <v>387</v>
      </c>
      <c r="K883">
        <v>1</v>
      </c>
      <c r="L883">
        <v>23</v>
      </c>
      <c r="M883" s="1">
        <v>43465</v>
      </c>
      <c r="N883">
        <v>0.63</v>
      </c>
      <c r="O883">
        <v>1</v>
      </c>
      <c r="P883">
        <v>0</v>
      </c>
    </row>
    <row r="884" spans="1:16" x14ac:dyDescent="0.3">
      <c r="A884">
        <v>341525</v>
      </c>
      <c r="B884" t="s">
        <v>1572</v>
      </c>
      <c r="C884">
        <v>1732559</v>
      </c>
      <c r="D884" t="s">
        <v>1573</v>
      </c>
      <c r="E884" t="s">
        <v>23</v>
      </c>
      <c r="F884" t="s">
        <v>40</v>
      </c>
      <c r="G884">
        <v>40.757629999999999</v>
      </c>
      <c r="H884">
        <v>-73.994820000000004</v>
      </c>
      <c r="I884" t="s">
        <v>20</v>
      </c>
      <c r="J884">
        <v>95</v>
      </c>
      <c r="K884">
        <v>6</v>
      </c>
      <c r="L884">
        <v>62</v>
      </c>
      <c r="M884" s="1">
        <v>43617</v>
      </c>
      <c r="N884">
        <v>0.76</v>
      </c>
      <c r="O884">
        <v>2</v>
      </c>
      <c r="P884">
        <v>80</v>
      </c>
    </row>
    <row r="885" spans="1:16" x14ac:dyDescent="0.3">
      <c r="A885">
        <v>341982</v>
      </c>
      <c r="B885" t="s">
        <v>1574</v>
      </c>
      <c r="C885">
        <v>483013</v>
      </c>
      <c r="D885" t="s">
        <v>1575</v>
      </c>
      <c r="E885" t="s">
        <v>23</v>
      </c>
      <c r="F885" t="s">
        <v>43</v>
      </c>
      <c r="G885">
        <v>40.775770000000001</v>
      </c>
      <c r="H885">
        <v>-73.982579999999999</v>
      </c>
      <c r="I885" t="s">
        <v>25</v>
      </c>
      <c r="J885">
        <v>99</v>
      </c>
      <c r="K885">
        <v>2</v>
      </c>
      <c r="L885">
        <v>36</v>
      </c>
      <c r="M885" s="1">
        <v>42239</v>
      </c>
      <c r="N885">
        <v>0.45</v>
      </c>
      <c r="O885">
        <v>1</v>
      </c>
      <c r="P885">
        <v>0</v>
      </c>
    </row>
    <row r="886" spans="1:16" x14ac:dyDescent="0.3">
      <c r="A886">
        <v>342027</v>
      </c>
      <c r="B886" t="s">
        <v>1576</v>
      </c>
      <c r="C886">
        <v>168417</v>
      </c>
      <c r="D886" t="s">
        <v>348</v>
      </c>
      <c r="E886" t="s">
        <v>23</v>
      </c>
      <c r="F886" t="s">
        <v>158</v>
      </c>
      <c r="G886">
        <v>40.776310000000002</v>
      </c>
      <c r="H886">
        <v>-73.952889999999996</v>
      </c>
      <c r="I886" t="s">
        <v>25</v>
      </c>
      <c r="J886">
        <v>121</v>
      </c>
      <c r="K886">
        <v>1</v>
      </c>
      <c r="L886">
        <v>16</v>
      </c>
      <c r="M886" s="1">
        <v>43632</v>
      </c>
      <c r="N886">
        <v>0.19</v>
      </c>
      <c r="O886">
        <v>2</v>
      </c>
      <c r="P886">
        <v>351</v>
      </c>
    </row>
    <row r="887" spans="1:16" x14ac:dyDescent="0.3">
      <c r="A887">
        <v>342965</v>
      </c>
      <c r="B887" t="s">
        <v>1577</v>
      </c>
      <c r="C887">
        <v>1740233</v>
      </c>
      <c r="D887" t="s">
        <v>1578</v>
      </c>
      <c r="E887" t="s">
        <v>23</v>
      </c>
      <c r="F887" t="s">
        <v>40</v>
      </c>
      <c r="G887">
        <v>40.767740000000003</v>
      </c>
      <c r="H887">
        <v>-73.989199999999997</v>
      </c>
      <c r="I887" t="s">
        <v>25</v>
      </c>
      <c r="J887">
        <v>350</v>
      </c>
      <c r="K887">
        <v>4</v>
      </c>
      <c r="L887">
        <v>24</v>
      </c>
      <c r="M887" s="1">
        <v>42999</v>
      </c>
      <c r="N887">
        <v>0.27</v>
      </c>
      <c r="O887">
        <v>1</v>
      </c>
      <c r="P887">
        <v>362</v>
      </c>
    </row>
    <row r="888" spans="1:16" x14ac:dyDescent="0.3">
      <c r="A888">
        <v>342995</v>
      </c>
      <c r="B888" t="s">
        <v>1579</v>
      </c>
      <c r="C888">
        <v>1740216</v>
      </c>
      <c r="D888" t="s">
        <v>30</v>
      </c>
      <c r="E888" t="s">
        <v>23</v>
      </c>
      <c r="F888" t="s">
        <v>93</v>
      </c>
      <c r="G888">
        <v>40.811689999999999</v>
      </c>
      <c r="H888">
        <v>-73.943550000000002</v>
      </c>
      <c r="I888" t="s">
        <v>20</v>
      </c>
      <c r="J888">
        <v>75</v>
      </c>
      <c r="K888">
        <v>2</v>
      </c>
      <c r="L888">
        <v>77</v>
      </c>
      <c r="M888" s="1">
        <v>43647</v>
      </c>
      <c r="N888">
        <v>0.88</v>
      </c>
      <c r="O888">
        <v>2</v>
      </c>
      <c r="P888">
        <v>144</v>
      </c>
    </row>
    <row r="889" spans="1:16" x14ac:dyDescent="0.3">
      <c r="A889">
        <v>343276</v>
      </c>
      <c r="B889" t="s">
        <v>1580</v>
      </c>
      <c r="C889">
        <v>1732559</v>
      </c>
      <c r="D889" t="s">
        <v>1573</v>
      </c>
      <c r="E889" t="s">
        <v>23</v>
      </c>
      <c r="F889" t="s">
        <v>40</v>
      </c>
      <c r="G889">
        <v>40.757820000000002</v>
      </c>
      <c r="H889">
        <v>-73.993489999999994</v>
      </c>
      <c r="I889" t="s">
        <v>20</v>
      </c>
      <c r="J889">
        <v>95</v>
      </c>
      <c r="K889">
        <v>5</v>
      </c>
      <c r="L889">
        <v>110</v>
      </c>
      <c r="M889" s="1">
        <v>43611</v>
      </c>
      <c r="N889">
        <v>1.27</v>
      </c>
      <c r="O889">
        <v>2</v>
      </c>
      <c r="P889">
        <v>43</v>
      </c>
    </row>
    <row r="890" spans="1:16" x14ac:dyDescent="0.3">
      <c r="A890">
        <v>343971</v>
      </c>
      <c r="B890" t="s">
        <v>1581</v>
      </c>
      <c r="C890">
        <v>10609846</v>
      </c>
      <c r="D890" t="s">
        <v>45</v>
      </c>
      <c r="E890" t="s">
        <v>23</v>
      </c>
      <c r="F890" t="s">
        <v>93</v>
      </c>
      <c r="G890">
        <v>40.831769999999999</v>
      </c>
      <c r="H890">
        <v>-73.95</v>
      </c>
      <c r="I890" t="s">
        <v>20</v>
      </c>
      <c r="J890">
        <v>89</v>
      </c>
      <c r="K890">
        <v>1</v>
      </c>
      <c r="L890">
        <v>56</v>
      </c>
      <c r="M890" s="1">
        <v>43297</v>
      </c>
      <c r="N890">
        <v>0.64</v>
      </c>
      <c r="O890">
        <v>1</v>
      </c>
      <c r="P890">
        <v>365</v>
      </c>
    </row>
    <row r="891" spans="1:16" x14ac:dyDescent="0.3">
      <c r="A891">
        <v>344019</v>
      </c>
      <c r="B891" t="s">
        <v>1582</v>
      </c>
      <c r="C891">
        <v>1746209</v>
      </c>
      <c r="D891" t="s">
        <v>1583</v>
      </c>
      <c r="E891" t="s">
        <v>23</v>
      </c>
      <c r="F891" t="s">
        <v>58</v>
      </c>
      <c r="G891">
        <v>40.73104</v>
      </c>
      <c r="H891">
        <v>-74.008790000000005</v>
      </c>
      <c r="I891" t="s">
        <v>20</v>
      </c>
      <c r="J891">
        <v>195</v>
      </c>
      <c r="K891">
        <v>1</v>
      </c>
      <c r="L891">
        <v>7</v>
      </c>
      <c r="M891" s="1">
        <v>41067</v>
      </c>
      <c r="N891">
        <v>0.08</v>
      </c>
      <c r="O891">
        <v>1</v>
      </c>
      <c r="P891">
        <v>129</v>
      </c>
    </row>
    <row r="892" spans="1:16" x14ac:dyDescent="0.3">
      <c r="A892">
        <v>344092</v>
      </c>
      <c r="B892" t="s">
        <v>1584</v>
      </c>
      <c r="C892">
        <v>1745402</v>
      </c>
      <c r="D892" t="s">
        <v>578</v>
      </c>
      <c r="E892" t="s">
        <v>18</v>
      </c>
      <c r="F892" t="s">
        <v>1104</v>
      </c>
      <c r="G892">
        <v>40.643720000000002</v>
      </c>
      <c r="H892">
        <v>-74.020660000000007</v>
      </c>
      <c r="I892" t="s">
        <v>25</v>
      </c>
      <c r="J892">
        <v>70</v>
      </c>
      <c r="K892">
        <v>18</v>
      </c>
      <c r="L892">
        <v>19</v>
      </c>
      <c r="M892" s="1">
        <v>42564</v>
      </c>
      <c r="N892">
        <v>0.22</v>
      </c>
      <c r="O892">
        <v>1</v>
      </c>
      <c r="P892">
        <v>0</v>
      </c>
    </row>
    <row r="893" spans="1:16" x14ac:dyDescent="0.3">
      <c r="A893">
        <v>346248</v>
      </c>
      <c r="B893" t="s">
        <v>1585</v>
      </c>
      <c r="C893">
        <v>1755339</v>
      </c>
      <c r="D893" t="s">
        <v>805</v>
      </c>
      <c r="E893" t="s">
        <v>23</v>
      </c>
      <c r="F893" t="s">
        <v>491</v>
      </c>
      <c r="G893">
        <v>40.728859999999997</v>
      </c>
      <c r="H893">
        <v>-74.000129999999999</v>
      </c>
      <c r="I893" t="s">
        <v>20</v>
      </c>
      <c r="J893">
        <v>100</v>
      </c>
      <c r="K893">
        <v>3</v>
      </c>
      <c r="L893">
        <v>7</v>
      </c>
      <c r="M893" s="1">
        <v>42155</v>
      </c>
      <c r="N893">
        <v>0.09</v>
      </c>
      <c r="O893">
        <v>1</v>
      </c>
      <c r="P893">
        <v>0</v>
      </c>
    </row>
    <row r="894" spans="1:16" x14ac:dyDescent="0.3">
      <c r="A894">
        <v>346805</v>
      </c>
      <c r="B894" t="s">
        <v>1586</v>
      </c>
      <c r="C894">
        <v>562614</v>
      </c>
      <c r="D894" t="s">
        <v>1587</v>
      </c>
      <c r="E894" t="s">
        <v>23</v>
      </c>
      <c r="F894" t="s">
        <v>107</v>
      </c>
      <c r="G894">
        <v>40.718679999999999</v>
      </c>
      <c r="H894">
        <v>-73.990170000000006</v>
      </c>
      <c r="I894" t="s">
        <v>25</v>
      </c>
      <c r="J894">
        <v>140</v>
      </c>
      <c r="K894">
        <v>1</v>
      </c>
      <c r="L894">
        <v>53</v>
      </c>
      <c r="M894" s="1">
        <v>41940</v>
      </c>
      <c r="N894">
        <v>0.6</v>
      </c>
      <c r="O894">
        <v>1</v>
      </c>
      <c r="P894">
        <v>0</v>
      </c>
    </row>
    <row r="895" spans="1:16" x14ac:dyDescent="0.3">
      <c r="A895">
        <v>347865</v>
      </c>
      <c r="B895" t="s">
        <v>1588</v>
      </c>
      <c r="C895">
        <v>251176</v>
      </c>
      <c r="D895" t="s">
        <v>447</v>
      </c>
      <c r="E895" t="s">
        <v>23</v>
      </c>
      <c r="F895" t="s">
        <v>90</v>
      </c>
      <c r="G895">
        <v>40.721429999999998</v>
      </c>
      <c r="H895">
        <v>-73.981170000000006</v>
      </c>
      <c r="I895" t="s">
        <v>25</v>
      </c>
      <c r="J895">
        <v>189</v>
      </c>
      <c r="K895">
        <v>3</v>
      </c>
      <c r="L895">
        <v>265</v>
      </c>
      <c r="M895" s="1">
        <v>43640</v>
      </c>
      <c r="N895">
        <v>2.99</v>
      </c>
      <c r="O895">
        <v>2</v>
      </c>
      <c r="P895">
        <v>355</v>
      </c>
    </row>
    <row r="896" spans="1:16" x14ac:dyDescent="0.3">
      <c r="A896">
        <v>350168</v>
      </c>
      <c r="B896" t="s">
        <v>1589</v>
      </c>
      <c r="C896">
        <v>1774431</v>
      </c>
      <c r="D896" t="s">
        <v>50</v>
      </c>
      <c r="E896" t="s">
        <v>18</v>
      </c>
      <c r="F896" t="s">
        <v>75</v>
      </c>
      <c r="G896">
        <v>40.677250000000001</v>
      </c>
      <c r="H896">
        <v>-73.982100000000003</v>
      </c>
      <c r="I896" t="s">
        <v>25</v>
      </c>
      <c r="J896">
        <v>178</v>
      </c>
      <c r="K896">
        <v>30</v>
      </c>
      <c r="L896">
        <v>8</v>
      </c>
      <c r="M896" s="1">
        <v>43102</v>
      </c>
      <c r="N896">
        <v>0.1</v>
      </c>
      <c r="O896">
        <v>1</v>
      </c>
      <c r="P896">
        <v>280</v>
      </c>
    </row>
    <row r="897" spans="1:16" x14ac:dyDescent="0.3">
      <c r="A897">
        <v>350525</v>
      </c>
      <c r="B897" t="s">
        <v>1590</v>
      </c>
      <c r="C897">
        <v>74777</v>
      </c>
      <c r="D897" t="s">
        <v>1591</v>
      </c>
      <c r="E897" t="s">
        <v>18</v>
      </c>
      <c r="F897" t="s">
        <v>70</v>
      </c>
      <c r="G897">
        <v>40.668880000000001</v>
      </c>
      <c r="H897">
        <v>-73.952920000000006</v>
      </c>
      <c r="I897" t="s">
        <v>25</v>
      </c>
      <c r="J897">
        <v>145</v>
      </c>
      <c r="K897">
        <v>14</v>
      </c>
      <c r="L897">
        <v>46</v>
      </c>
      <c r="M897" s="1">
        <v>43270</v>
      </c>
      <c r="N897">
        <v>0.52</v>
      </c>
      <c r="O897">
        <v>1</v>
      </c>
      <c r="P897">
        <v>38</v>
      </c>
    </row>
    <row r="898" spans="1:16" x14ac:dyDescent="0.3">
      <c r="A898">
        <v>351530</v>
      </c>
      <c r="B898" t="s">
        <v>1592</v>
      </c>
      <c r="C898">
        <v>1747222</v>
      </c>
      <c r="D898" t="s">
        <v>1593</v>
      </c>
      <c r="E898" t="s">
        <v>18</v>
      </c>
      <c r="F898" t="s">
        <v>75</v>
      </c>
      <c r="G898">
        <v>40.671880000000002</v>
      </c>
      <c r="H898">
        <v>-73.97533</v>
      </c>
      <c r="I898" t="s">
        <v>25</v>
      </c>
      <c r="J898">
        <v>125</v>
      </c>
      <c r="K898">
        <v>5</v>
      </c>
      <c r="L898">
        <v>6</v>
      </c>
      <c r="M898" s="1">
        <v>43408</v>
      </c>
      <c r="N898">
        <v>0.08</v>
      </c>
      <c r="O898">
        <v>1</v>
      </c>
      <c r="P898">
        <v>31</v>
      </c>
    </row>
    <row r="899" spans="1:16" x14ac:dyDescent="0.3">
      <c r="A899">
        <v>351859</v>
      </c>
      <c r="B899" t="s">
        <v>1594</v>
      </c>
      <c r="C899">
        <v>417652</v>
      </c>
      <c r="D899" t="s">
        <v>1478</v>
      </c>
      <c r="E899" t="s">
        <v>23</v>
      </c>
      <c r="F899" t="s">
        <v>67</v>
      </c>
      <c r="G899">
        <v>40.749639999999999</v>
      </c>
      <c r="H899">
        <v>-73.991579999999999</v>
      </c>
      <c r="I899" t="s">
        <v>25</v>
      </c>
      <c r="J899">
        <v>265</v>
      </c>
      <c r="K899">
        <v>4</v>
      </c>
      <c r="L899">
        <v>75</v>
      </c>
      <c r="M899" s="1">
        <v>43647</v>
      </c>
      <c r="N899">
        <v>0.86</v>
      </c>
      <c r="O899">
        <v>1</v>
      </c>
      <c r="P899">
        <v>324</v>
      </c>
    </row>
    <row r="900" spans="1:16" x14ac:dyDescent="0.3">
      <c r="A900">
        <v>352651</v>
      </c>
      <c r="B900" t="s">
        <v>1595</v>
      </c>
      <c r="C900">
        <v>1785800</v>
      </c>
      <c r="D900" t="s">
        <v>1596</v>
      </c>
      <c r="E900" t="s">
        <v>18</v>
      </c>
      <c r="F900" t="s">
        <v>121</v>
      </c>
      <c r="G900">
        <v>40.658459999999998</v>
      </c>
      <c r="H900">
        <v>-73.950569999999999</v>
      </c>
      <c r="I900" t="s">
        <v>20</v>
      </c>
      <c r="J900">
        <v>77</v>
      </c>
      <c r="K900">
        <v>5</v>
      </c>
      <c r="L900">
        <v>11</v>
      </c>
      <c r="M900" s="1">
        <v>43639</v>
      </c>
      <c r="N900">
        <v>0.13</v>
      </c>
      <c r="O900">
        <v>3</v>
      </c>
      <c r="P900">
        <v>365</v>
      </c>
    </row>
    <row r="901" spans="1:16" x14ac:dyDescent="0.3">
      <c r="A901">
        <v>352864</v>
      </c>
      <c r="B901" t="s">
        <v>1597</v>
      </c>
      <c r="C901">
        <v>1786901</v>
      </c>
      <c r="D901" t="s">
        <v>1598</v>
      </c>
      <c r="E901" t="s">
        <v>23</v>
      </c>
      <c r="F901" t="s">
        <v>158</v>
      </c>
      <c r="G901">
        <v>40.781640000000003</v>
      </c>
      <c r="H901">
        <v>-73.94717</v>
      </c>
      <c r="I901" t="s">
        <v>20</v>
      </c>
      <c r="J901">
        <v>60</v>
      </c>
      <c r="K901">
        <v>3</v>
      </c>
      <c r="L901">
        <v>5</v>
      </c>
      <c r="M901" s="1">
        <v>43645</v>
      </c>
      <c r="N901">
        <v>1.47</v>
      </c>
      <c r="O901">
        <v>9</v>
      </c>
      <c r="P901">
        <v>0</v>
      </c>
    </row>
    <row r="902" spans="1:16" x14ac:dyDescent="0.3">
      <c r="A902">
        <v>353317</v>
      </c>
      <c r="B902" t="s">
        <v>1599</v>
      </c>
      <c r="C902">
        <v>314377</v>
      </c>
      <c r="D902" t="s">
        <v>1557</v>
      </c>
      <c r="E902" t="s">
        <v>23</v>
      </c>
      <c r="F902" t="s">
        <v>46</v>
      </c>
      <c r="G902">
        <v>40.715150000000001</v>
      </c>
      <c r="H902">
        <v>-73.990290000000002</v>
      </c>
      <c r="I902" t="s">
        <v>25</v>
      </c>
      <c r="J902">
        <v>129</v>
      </c>
      <c r="K902">
        <v>3</v>
      </c>
      <c r="L902">
        <v>132</v>
      </c>
      <c r="M902" s="1">
        <v>43639</v>
      </c>
      <c r="N902">
        <v>1.49</v>
      </c>
      <c r="O902">
        <v>1</v>
      </c>
      <c r="P902">
        <v>171</v>
      </c>
    </row>
    <row r="903" spans="1:16" x14ac:dyDescent="0.3">
      <c r="A903">
        <v>354095</v>
      </c>
      <c r="B903" t="s">
        <v>1600</v>
      </c>
      <c r="C903">
        <v>1474749</v>
      </c>
      <c r="D903" t="s">
        <v>1601</v>
      </c>
      <c r="E903" t="s">
        <v>23</v>
      </c>
      <c r="F903" t="s">
        <v>90</v>
      </c>
      <c r="G903">
        <v>40.729860000000002</v>
      </c>
      <c r="H903">
        <v>-73.979129999999998</v>
      </c>
      <c r="I903" t="s">
        <v>25</v>
      </c>
      <c r="J903">
        <v>199</v>
      </c>
      <c r="K903">
        <v>6</v>
      </c>
      <c r="L903">
        <v>41</v>
      </c>
      <c r="M903" s="1">
        <v>43623</v>
      </c>
      <c r="N903">
        <v>0.47</v>
      </c>
      <c r="O903">
        <v>1</v>
      </c>
      <c r="P903">
        <v>36</v>
      </c>
    </row>
    <row r="904" spans="1:16" x14ac:dyDescent="0.3">
      <c r="A904">
        <v>355106</v>
      </c>
      <c r="B904" t="s">
        <v>1602</v>
      </c>
      <c r="C904">
        <v>1797859</v>
      </c>
      <c r="D904" t="s">
        <v>1603</v>
      </c>
      <c r="E904" t="s">
        <v>18</v>
      </c>
      <c r="F904" t="s">
        <v>121</v>
      </c>
      <c r="G904">
        <v>40.66039</v>
      </c>
      <c r="H904">
        <v>-73.959370000000007</v>
      </c>
      <c r="I904" t="s">
        <v>20</v>
      </c>
      <c r="J904">
        <v>92</v>
      </c>
      <c r="K904">
        <v>7</v>
      </c>
      <c r="L904">
        <v>34</v>
      </c>
      <c r="M904" s="1">
        <v>43562</v>
      </c>
      <c r="N904">
        <v>0.39</v>
      </c>
      <c r="O904">
        <v>1</v>
      </c>
      <c r="P904">
        <v>332</v>
      </c>
    </row>
    <row r="905" spans="1:16" x14ac:dyDescent="0.3">
      <c r="A905">
        <v>356230</v>
      </c>
      <c r="B905" t="s">
        <v>1604</v>
      </c>
      <c r="C905">
        <v>1251762</v>
      </c>
      <c r="D905" t="s">
        <v>1605</v>
      </c>
      <c r="E905" t="s">
        <v>18</v>
      </c>
      <c r="F905" t="s">
        <v>70</v>
      </c>
      <c r="G905">
        <v>40.668979999999998</v>
      </c>
      <c r="H905">
        <v>-73.957099999999997</v>
      </c>
      <c r="I905" t="s">
        <v>25</v>
      </c>
      <c r="J905">
        <v>185</v>
      </c>
      <c r="K905">
        <v>3</v>
      </c>
      <c r="L905">
        <v>34</v>
      </c>
      <c r="M905" s="1">
        <v>41799</v>
      </c>
      <c r="N905">
        <v>0.39</v>
      </c>
      <c r="O905">
        <v>1</v>
      </c>
      <c r="P905">
        <v>0</v>
      </c>
    </row>
    <row r="906" spans="1:16" x14ac:dyDescent="0.3">
      <c r="A906">
        <v>357509</v>
      </c>
      <c r="B906" t="s">
        <v>1606</v>
      </c>
      <c r="C906">
        <v>684129</v>
      </c>
      <c r="D906" t="s">
        <v>1607</v>
      </c>
      <c r="E906" t="s">
        <v>23</v>
      </c>
      <c r="F906" t="s">
        <v>24</v>
      </c>
      <c r="G906">
        <v>40.754069999999999</v>
      </c>
      <c r="H906">
        <v>-73.967129999999997</v>
      </c>
      <c r="I906" t="s">
        <v>25</v>
      </c>
      <c r="J906">
        <v>110</v>
      </c>
      <c r="K906">
        <v>7</v>
      </c>
      <c r="L906">
        <v>27</v>
      </c>
      <c r="M906" s="1">
        <v>43525</v>
      </c>
      <c r="N906">
        <v>0.31</v>
      </c>
      <c r="O906">
        <v>1</v>
      </c>
      <c r="P906">
        <v>192</v>
      </c>
    </row>
    <row r="907" spans="1:16" x14ac:dyDescent="0.3">
      <c r="A907">
        <v>359982</v>
      </c>
      <c r="B907" t="s">
        <v>1608</v>
      </c>
      <c r="C907">
        <v>1631288</v>
      </c>
      <c r="D907" t="s">
        <v>280</v>
      </c>
      <c r="E907" t="s">
        <v>18</v>
      </c>
      <c r="F907" t="s">
        <v>61</v>
      </c>
      <c r="G907">
        <v>40.707120000000003</v>
      </c>
      <c r="H907">
        <v>-73.940129999999996</v>
      </c>
      <c r="I907" t="s">
        <v>20</v>
      </c>
      <c r="J907">
        <v>65</v>
      </c>
      <c r="K907">
        <v>4</v>
      </c>
      <c r="L907">
        <v>30</v>
      </c>
      <c r="M907" s="1">
        <v>43568</v>
      </c>
      <c r="N907">
        <v>0.34</v>
      </c>
      <c r="O907">
        <v>1</v>
      </c>
      <c r="P907">
        <v>139</v>
      </c>
    </row>
    <row r="908" spans="1:16" x14ac:dyDescent="0.3">
      <c r="A908">
        <v>360400</v>
      </c>
      <c r="B908" t="s">
        <v>1609</v>
      </c>
      <c r="C908">
        <v>1386983</v>
      </c>
      <c r="D908" t="s">
        <v>1532</v>
      </c>
      <c r="E908" t="s">
        <v>23</v>
      </c>
      <c r="F908" t="s">
        <v>24</v>
      </c>
      <c r="G908">
        <v>40.745530000000002</v>
      </c>
      <c r="H908">
        <v>-73.989429999999999</v>
      </c>
      <c r="I908" t="s">
        <v>20</v>
      </c>
      <c r="J908">
        <v>135</v>
      </c>
      <c r="K908">
        <v>3</v>
      </c>
      <c r="L908">
        <v>214</v>
      </c>
      <c r="M908" s="1">
        <v>43618</v>
      </c>
      <c r="N908">
        <v>2.4500000000000002</v>
      </c>
      <c r="O908">
        <v>2</v>
      </c>
      <c r="P908">
        <v>167</v>
      </c>
    </row>
    <row r="909" spans="1:16" x14ac:dyDescent="0.3">
      <c r="A909">
        <v>361803</v>
      </c>
      <c r="B909" t="s">
        <v>1610</v>
      </c>
      <c r="C909">
        <v>1562039</v>
      </c>
      <c r="D909" t="s">
        <v>22</v>
      </c>
      <c r="E909" t="s">
        <v>23</v>
      </c>
      <c r="F909" t="s">
        <v>158</v>
      </c>
      <c r="G909">
        <v>40.775840000000002</v>
      </c>
      <c r="H909">
        <v>-73.950199999999995</v>
      </c>
      <c r="I909" t="s">
        <v>108</v>
      </c>
      <c r="J909">
        <v>115</v>
      </c>
      <c r="K909">
        <v>30</v>
      </c>
      <c r="L909">
        <v>12</v>
      </c>
      <c r="M909" s="1">
        <v>43205</v>
      </c>
      <c r="N909">
        <v>0.14000000000000001</v>
      </c>
      <c r="O909">
        <v>1</v>
      </c>
      <c r="P909">
        <v>0</v>
      </c>
    </row>
    <row r="910" spans="1:16" x14ac:dyDescent="0.3">
      <c r="A910">
        <v>363320</v>
      </c>
      <c r="B910" t="s">
        <v>1611</v>
      </c>
      <c r="C910">
        <v>390251</v>
      </c>
      <c r="D910" t="s">
        <v>739</v>
      </c>
      <c r="E910" t="s">
        <v>23</v>
      </c>
      <c r="F910" t="s">
        <v>93</v>
      </c>
      <c r="G910">
        <v>40.799669999999999</v>
      </c>
      <c r="H910">
        <v>-73.951560000000001</v>
      </c>
      <c r="I910" t="s">
        <v>20</v>
      </c>
      <c r="J910">
        <v>175</v>
      </c>
      <c r="K910">
        <v>2</v>
      </c>
      <c r="L910">
        <v>6</v>
      </c>
      <c r="M910" s="1">
        <v>43311</v>
      </c>
      <c r="N910">
        <v>0.09</v>
      </c>
      <c r="O910">
        <v>4</v>
      </c>
      <c r="P910">
        <v>10</v>
      </c>
    </row>
    <row r="911" spans="1:16" x14ac:dyDescent="0.3">
      <c r="A911">
        <v>364275</v>
      </c>
      <c r="B911" t="s">
        <v>1612</v>
      </c>
      <c r="C911">
        <v>1840564</v>
      </c>
      <c r="D911" t="s">
        <v>1613</v>
      </c>
      <c r="E911" t="s">
        <v>18</v>
      </c>
      <c r="F911" t="s">
        <v>61</v>
      </c>
      <c r="G911">
        <v>40.705069999999999</v>
      </c>
      <c r="H911">
        <v>-73.935299999999998</v>
      </c>
      <c r="I911" t="s">
        <v>20</v>
      </c>
      <c r="J911">
        <v>72</v>
      </c>
      <c r="K911">
        <v>3</v>
      </c>
      <c r="L911">
        <v>156</v>
      </c>
      <c r="M911" s="1">
        <v>43650</v>
      </c>
      <c r="N911">
        <v>1.8</v>
      </c>
      <c r="O911">
        <v>1</v>
      </c>
      <c r="P911">
        <v>110</v>
      </c>
    </row>
    <row r="912" spans="1:16" x14ac:dyDescent="0.3">
      <c r="A912">
        <v>364785</v>
      </c>
      <c r="B912" t="s">
        <v>1614</v>
      </c>
      <c r="C912">
        <v>1842714</v>
      </c>
      <c r="D912" t="s">
        <v>976</v>
      </c>
      <c r="E912" t="s">
        <v>18</v>
      </c>
      <c r="F912" t="s">
        <v>75</v>
      </c>
      <c r="G912">
        <v>40.67962</v>
      </c>
      <c r="H912">
        <v>-73.976550000000003</v>
      </c>
      <c r="I912" t="s">
        <v>20</v>
      </c>
      <c r="J912">
        <v>80</v>
      </c>
      <c r="K912">
        <v>2</v>
      </c>
      <c r="L912">
        <v>30</v>
      </c>
      <c r="M912" s="1">
        <v>43463</v>
      </c>
      <c r="N912">
        <v>0.74</v>
      </c>
      <c r="O912">
        <v>1</v>
      </c>
      <c r="P912">
        <v>0</v>
      </c>
    </row>
    <row r="913" spans="1:16" x14ac:dyDescent="0.3">
      <c r="A913">
        <v>367042</v>
      </c>
      <c r="B913" t="s">
        <v>1615</v>
      </c>
      <c r="C913">
        <v>774128</v>
      </c>
      <c r="D913" t="s">
        <v>1616</v>
      </c>
      <c r="E913" t="s">
        <v>18</v>
      </c>
      <c r="F913" t="s">
        <v>70</v>
      </c>
      <c r="G913">
        <v>40.668469999999999</v>
      </c>
      <c r="H913">
        <v>-73.948750000000004</v>
      </c>
      <c r="I913" t="s">
        <v>25</v>
      </c>
      <c r="J913">
        <v>125</v>
      </c>
      <c r="K913">
        <v>5</v>
      </c>
      <c r="L913">
        <v>1</v>
      </c>
      <c r="M913" s="1">
        <v>41886</v>
      </c>
      <c r="N913">
        <v>0.02</v>
      </c>
      <c r="O913">
        <v>1</v>
      </c>
      <c r="P913">
        <v>0</v>
      </c>
    </row>
    <row r="914" spans="1:16" x14ac:dyDescent="0.3">
      <c r="A914">
        <v>367810</v>
      </c>
      <c r="B914" t="s">
        <v>1617</v>
      </c>
      <c r="C914">
        <v>1728785</v>
      </c>
      <c r="D914" t="s">
        <v>1618</v>
      </c>
      <c r="E914" t="s">
        <v>18</v>
      </c>
      <c r="F914" t="s">
        <v>98</v>
      </c>
      <c r="G914">
        <v>40.7376</v>
      </c>
      <c r="H914">
        <v>-73.956779999999995</v>
      </c>
      <c r="I914" t="s">
        <v>20</v>
      </c>
      <c r="J914">
        <v>120</v>
      </c>
      <c r="K914">
        <v>5</v>
      </c>
      <c r="L914">
        <v>3</v>
      </c>
      <c r="M914" s="1">
        <v>43579</v>
      </c>
      <c r="N914">
        <v>0.09</v>
      </c>
      <c r="O914">
        <v>1</v>
      </c>
      <c r="P914">
        <v>242</v>
      </c>
    </row>
    <row r="915" spans="1:16" x14ac:dyDescent="0.3">
      <c r="A915">
        <v>369411</v>
      </c>
      <c r="B915" t="s">
        <v>1619</v>
      </c>
      <c r="C915">
        <v>179679</v>
      </c>
      <c r="D915" t="s">
        <v>1620</v>
      </c>
      <c r="E915" t="s">
        <v>18</v>
      </c>
      <c r="F915" t="s">
        <v>61</v>
      </c>
      <c r="G915">
        <v>40.711480000000002</v>
      </c>
      <c r="H915">
        <v>-73.955730000000003</v>
      </c>
      <c r="I915" t="s">
        <v>20</v>
      </c>
      <c r="J915">
        <v>94</v>
      </c>
      <c r="K915">
        <v>2</v>
      </c>
      <c r="L915">
        <v>272</v>
      </c>
      <c r="M915" s="1">
        <v>43643</v>
      </c>
      <c r="N915">
        <v>3.18</v>
      </c>
      <c r="O915">
        <v>3</v>
      </c>
      <c r="P915">
        <v>22</v>
      </c>
    </row>
    <row r="916" spans="1:16" x14ac:dyDescent="0.3">
      <c r="A916">
        <v>369567</v>
      </c>
      <c r="B916" t="s">
        <v>1621</v>
      </c>
      <c r="C916">
        <v>1863447</v>
      </c>
      <c r="D916" t="s">
        <v>1622</v>
      </c>
      <c r="E916" t="s">
        <v>18</v>
      </c>
      <c r="F916" t="s">
        <v>161</v>
      </c>
      <c r="G916">
        <v>40.674250000000001</v>
      </c>
      <c r="H916">
        <v>-73.965140000000005</v>
      </c>
      <c r="I916" t="s">
        <v>20</v>
      </c>
      <c r="J916">
        <v>56</v>
      </c>
      <c r="K916">
        <v>3</v>
      </c>
      <c r="L916">
        <v>63</v>
      </c>
      <c r="M916" s="1">
        <v>43466</v>
      </c>
      <c r="N916">
        <v>0.82</v>
      </c>
      <c r="O916">
        <v>1</v>
      </c>
      <c r="P916">
        <v>0</v>
      </c>
    </row>
    <row r="917" spans="1:16" x14ac:dyDescent="0.3">
      <c r="A917">
        <v>369671</v>
      </c>
      <c r="B917" t="s">
        <v>1623</v>
      </c>
      <c r="C917">
        <v>1863713</v>
      </c>
      <c r="D917" t="s">
        <v>1624</v>
      </c>
      <c r="E917" t="s">
        <v>23</v>
      </c>
      <c r="F917" t="s">
        <v>90</v>
      </c>
      <c r="G917">
        <v>40.728990000000003</v>
      </c>
      <c r="H917">
        <v>-73.977919999999997</v>
      </c>
      <c r="I917" t="s">
        <v>25</v>
      </c>
      <c r="J917">
        <v>549</v>
      </c>
      <c r="K917">
        <v>30</v>
      </c>
      <c r="L917">
        <v>58</v>
      </c>
      <c r="M917" s="1">
        <v>43647</v>
      </c>
      <c r="N917">
        <v>0.66</v>
      </c>
      <c r="O917">
        <v>1</v>
      </c>
      <c r="P917">
        <v>200</v>
      </c>
    </row>
    <row r="918" spans="1:16" x14ac:dyDescent="0.3">
      <c r="A918">
        <v>371138</v>
      </c>
      <c r="B918" t="s">
        <v>1625</v>
      </c>
      <c r="C918">
        <v>1869567</v>
      </c>
      <c r="D918" t="s">
        <v>1333</v>
      </c>
      <c r="E918" t="s">
        <v>18</v>
      </c>
      <c r="F918" t="s">
        <v>98</v>
      </c>
      <c r="G918">
        <v>40.724879999999999</v>
      </c>
      <c r="H918">
        <v>-73.940129999999996</v>
      </c>
      <c r="I918" t="s">
        <v>25</v>
      </c>
      <c r="J918">
        <v>190</v>
      </c>
      <c r="K918">
        <v>2</v>
      </c>
      <c r="L918">
        <v>5</v>
      </c>
      <c r="M918" s="1">
        <v>42289</v>
      </c>
      <c r="N918">
        <v>0.1</v>
      </c>
      <c r="O918">
        <v>1</v>
      </c>
      <c r="P918">
        <v>0</v>
      </c>
    </row>
    <row r="919" spans="1:16" x14ac:dyDescent="0.3">
      <c r="A919">
        <v>373618</v>
      </c>
      <c r="B919" t="s">
        <v>1626</v>
      </c>
      <c r="C919">
        <v>1879389</v>
      </c>
      <c r="D919" t="s">
        <v>1627</v>
      </c>
      <c r="E919" t="s">
        <v>18</v>
      </c>
      <c r="F919" t="s">
        <v>61</v>
      </c>
      <c r="G919">
        <v>40.722119999999997</v>
      </c>
      <c r="H919">
        <v>-73.956959999999995</v>
      </c>
      <c r="I919" t="s">
        <v>20</v>
      </c>
      <c r="J919">
        <v>129</v>
      </c>
      <c r="K919">
        <v>3</v>
      </c>
      <c r="L919">
        <v>63</v>
      </c>
      <c r="M919" s="1">
        <v>43646</v>
      </c>
      <c r="N919">
        <v>0.71</v>
      </c>
      <c r="O919">
        <v>2</v>
      </c>
      <c r="P919">
        <v>87</v>
      </c>
    </row>
    <row r="920" spans="1:16" x14ac:dyDescent="0.3">
      <c r="A920">
        <v>374548</v>
      </c>
      <c r="B920" t="s">
        <v>1628</v>
      </c>
      <c r="C920">
        <v>1884204</v>
      </c>
      <c r="D920" t="s">
        <v>165</v>
      </c>
      <c r="E920" t="s">
        <v>18</v>
      </c>
      <c r="F920" t="s">
        <v>37</v>
      </c>
      <c r="G920">
        <v>40.685339999999997</v>
      </c>
      <c r="H920">
        <v>-73.934330000000003</v>
      </c>
      <c r="I920" t="s">
        <v>25</v>
      </c>
      <c r="J920">
        <v>85</v>
      </c>
      <c r="K920">
        <v>5</v>
      </c>
      <c r="L920">
        <v>268</v>
      </c>
      <c r="M920" s="1">
        <v>43648</v>
      </c>
      <c r="N920">
        <v>3.04</v>
      </c>
      <c r="O920">
        <v>2</v>
      </c>
      <c r="P920">
        <v>202</v>
      </c>
    </row>
    <row r="921" spans="1:16" x14ac:dyDescent="0.3">
      <c r="A921">
        <v>375249</v>
      </c>
      <c r="B921" t="s">
        <v>1629</v>
      </c>
      <c r="C921">
        <v>1887999</v>
      </c>
      <c r="D921" t="s">
        <v>1630</v>
      </c>
      <c r="E921" t="s">
        <v>369</v>
      </c>
      <c r="F921" t="s">
        <v>1631</v>
      </c>
      <c r="G921">
        <v>40.621090000000002</v>
      </c>
      <c r="H921">
        <v>-74.16534</v>
      </c>
      <c r="I921" t="s">
        <v>20</v>
      </c>
      <c r="J921">
        <v>20</v>
      </c>
      <c r="K921">
        <v>3</v>
      </c>
      <c r="L921">
        <v>80</v>
      </c>
      <c r="M921" s="1">
        <v>43611</v>
      </c>
      <c r="N921">
        <v>0.92</v>
      </c>
      <c r="O921">
        <v>1</v>
      </c>
      <c r="P921">
        <v>226</v>
      </c>
    </row>
    <row r="922" spans="1:16" x14ac:dyDescent="0.3">
      <c r="A922">
        <v>377217</v>
      </c>
      <c r="B922" t="s">
        <v>1632</v>
      </c>
      <c r="C922">
        <v>1895957</v>
      </c>
      <c r="D922" t="s">
        <v>1633</v>
      </c>
      <c r="E922" t="s">
        <v>23</v>
      </c>
      <c r="F922" t="s">
        <v>43</v>
      </c>
      <c r="G922">
        <v>40.781610000000001</v>
      </c>
      <c r="H922">
        <v>-73.978980000000007</v>
      </c>
      <c r="I922" t="s">
        <v>25</v>
      </c>
      <c r="J922">
        <v>145</v>
      </c>
      <c r="K922">
        <v>3</v>
      </c>
      <c r="L922">
        <v>22</v>
      </c>
      <c r="M922" s="1">
        <v>42839</v>
      </c>
      <c r="N922">
        <v>0.25</v>
      </c>
      <c r="O922">
        <v>1</v>
      </c>
      <c r="P922">
        <v>0</v>
      </c>
    </row>
    <row r="923" spans="1:16" x14ac:dyDescent="0.3">
      <c r="A923">
        <v>378460</v>
      </c>
      <c r="B923" t="s">
        <v>1634</v>
      </c>
      <c r="C923">
        <v>1900800</v>
      </c>
      <c r="D923" t="s">
        <v>1635</v>
      </c>
      <c r="E923" t="s">
        <v>23</v>
      </c>
      <c r="F923" t="s">
        <v>40</v>
      </c>
      <c r="G923">
        <v>40.756430000000002</v>
      </c>
      <c r="H923">
        <v>-73.990459999999999</v>
      </c>
      <c r="I923" t="s">
        <v>25</v>
      </c>
      <c r="J923">
        <v>200</v>
      </c>
      <c r="K923">
        <v>7</v>
      </c>
      <c r="L923">
        <v>13</v>
      </c>
      <c r="M923" s="1">
        <v>43633</v>
      </c>
      <c r="N923">
        <v>0.15</v>
      </c>
      <c r="O923">
        <v>1</v>
      </c>
      <c r="P923">
        <v>327</v>
      </c>
    </row>
    <row r="924" spans="1:16" x14ac:dyDescent="0.3">
      <c r="A924">
        <v>380416</v>
      </c>
      <c r="B924" t="s">
        <v>1636</v>
      </c>
      <c r="C924">
        <v>438133</v>
      </c>
      <c r="D924" t="s">
        <v>656</v>
      </c>
      <c r="E924" t="s">
        <v>18</v>
      </c>
      <c r="F924" t="s">
        <v>75</v>
      </c>
      <c r="G924">
        <v>40.67407</v>
      </c>
      <c r="H924">
        <v>-73.981110000000001</v>
      </c>
      <c r="I924" t="s">
        <v>25</v>
      </c>
      <c r="J924">
        <v>125</v>
      </c>
      <c r="K924">
        <v>4</v>
      </c>
      <c r="L924">
        <v>23</v>
      </c>
      <c r="M924" s="1">
        <v>43585</v>
      </c>
      <c r="N924">
        <v>0.67</v>
      </c>
      <c r="O924">
        <v>2</v>
      </c>
      <c r="P924">
        <v>262</v>
      </c>
    </row>
    <row r="925" spans="1:16" x14ac:dyDescent="0.3">
      <c r="A925">
        <v>380730</v>
      </c>
      <c r="B925" t="s">
        <v>1637</v>
      </c>
      <c r="C925">
        <v>1317588</v>
      </c>
      <c r="D925" t="s">
        <v>130</v>
      </c>
      <c r="E925" t="s">
        <v>18</v>
      </c>
      <c r="F925" t="s">
        <v>1024</v>
      </c>
      <c r="G925">
        <v>40.597209999999997</v>
      </c>
      <c r="H925">
        <v>-73.951490000000007</v>
      </c>
      <c r="I925" t="s">
        <v>25</v>
      </c>
      <c r="J925">
        <v>50</v>
      </c>
      <c r="K925">
        <v>30</v>
      </c>
      <c r="L925">
        <v>3</v>
      </c>
      <c r="M925" s="1">
        <v>43438</v>
      </c>
      <c r="N925">
        <v>0.08</v>
      </c>
      <c r="O925">
        <v>1</v>
      </c>
      <c r="P925">
        <v>0</v>
      </c>
    </row>
    <row r="926" spans="1:16" x14ac:dyDescent="0.3">
      <c r="A926">
        <v>382523</v>
      </c>
      <c r="B926" t="s">
        <v>1638</v>
      </c>
      <c r="C926">
        <v>732535</v>
      </c>
      <c r="D926" t="s">
        <v>824</v>
      </c>
      <c r="E926" t="s">
        <v>23</v>
      </c>
      <c r="F926" t="s">
        <v>93</v>
      </c>
      <c r="G926">
        <v>40.80491</v>
      </c>
      <c r="H926">
        <v>-73.948660000000004</v>
      </c>
      <c r="I926" t="s">
        <v>20</v>
      </c>
      <c r="J926">
        <v>160</v>
      </c>
      <c r="K926">
        <v>3</v>
      </c>
      <c r="L926">
        <v>10</v>
      </c>
      <c r="M926" s="1">
        <v>43397</v>
      </c>
      <c r="N926">
        <v>0.12</v>
      </c>
      <c r="O926">
        <v>3</v>
      </c>
      <c r="P926">
        <v>359</v>
      </c>
    </row>
    <row r="927" spans="1:16" x14ac:dyDescent="0.3">
      <c r="A927">
        <v>382524</v>
      </c>
      <c r="B927" t="s">
        <v>1639</v>
      </c>
      <c r="C927">
        <v>732535</v>
      </c>
      <c r="D927" t="s">
        <v>824</v>
      </c>
      <c r="E927" t="s">
        <v>23</v>
      </c>
      <c r="F927" t="s">
        <v>93</v>
      </c>
      <c r="G927">
        <v>40.803339999999999</v>
      </c>
      <c r="H927">
        <v>-73.948049999999995</v>
      </c>
      <c r="I927" t="s">
        <v>20</v>
      </c>
      <c r="J927">
        <v>180</v>
      </c>
      <c r="K927">
        <v>3</v>
      </c>
      <c r="L927">
        <v>14</v>
      </c>
      <c r="M927" s="1">
        <v>43559</v>
      </c>
      <c r="N927">
        <v>0.16</v>
      </c>
      <c r="O927">
        <v>3</v>
      </c>
      <c r="P927">
        <v>348</v>
      </c>
    </row>
    <row r="928" spans="1:16" x14ac:dyDescent="0.3">
      <c r="A928">
        <v>385190</v>
      </c>
      <c r="B928" t="s">
        <v>1640</v>
      </c>
      <c r="C928">
        <v>1928213</v>
      </c>
      <c r="D928" t="s">
        <v>1641</v>
      </c>
      <c r="E928" t="s">
        <v>23</v>
      </c>
      <c r="F928" t="s">
        <v>87</v>
      </c>
      <c r="G928">
        <v>40.87039</v>
      </c>
      <c r="H928">
        <v>-73.916110000000003</v>
      </c>
      <c r="I928" t="s">
        <v>20</v>
      </c>
      <c r="J928">
        <v>100</v>
      </c>
      <c r="K928">
        <v>1</v>
      </c>
      <c r="L928">
        <v>20</v>
      </c>
      <c r="M928" s="1">
        <v>43622</v>
      </c>
      <c r="N928">
        <v>0.28000000000000003</v>
      </c>
      <c r="O928">
        <v>1</v>
      </c>
      <c r="P928">
        <v>0</v>
      </c>
    </row>
    <row r="929" spans="1:16" x14ac:dyDescent="0.3">
      <c r="A929">
        <v>385657</v>
      </c>
      <c r="B929" t="s">
        <v>1642</v>
      </c>
      <c r="C929">
        <v>1930204</v>
      </c>
      <c r="D929" t="s">
        <v>1643</v>
      </c>
      <c r="E929" t="s">
        <v>18</v>
      </c>
      <c r="F929" t="s">
        <v>61</v>
      </c>
      <c r="G929">
        <v>40.704000000000001</v>
      </c>
      <c r="H929">
        <v>-73.932850000000002</v>
      </c>
      <c r="I929" t="s">
        <v>20</v>
      </c>
      <c r="J929">
        <v>70</v>
      </c>
      <c r="K929">
        <v>5</v>
      </c>
      <c r="L929">
        <v>2</v>
      </c>
      <c r="M929" s="1">
        <v>42139</v>
      </c>
      <c r="N929">
        <v>0.02</v>
      </c>
      <c r="O929">
        <v>1</v>
      </c>
      <c r="P929">
        <v>0</v>
      </c>
    </row>
    <row r="930" spans="1:16" x14ac:dyDescent="0.3">
      <c r="A930">
        <v>385824</v>
      </c>
      <c r="B930" t="s">
        <v>1644</v>
      </c>
      <c r="C930">
        <v>1931205</v>
      </c>
      <c r="D930" t="s">
        <v>1645</v>
      </c>
      <c r="E930" t="s">
        <v>375</v>
      </c>
      <c r="F930" t="s">
        <v>1646</v>
      </c>
      <c r="G930">
        <v>40.879910000000002</v>
      </c>
      <c r="H930">
        <v>-73.916730000000001</v>
      </c>
      <c r="I930" t="s">
        <v>25</v>
      </c>
      <c r="J930">
        <v>120</v>
      </c>
      <c r="K930">
        <v>2</v>
      </c>
      <c r="L930">
        <v>47</v>
      </c>
      <c r="M930" s="1">
        <v>43649</v>
      </c>
      <c r="N930">
        <v>1.22</v>
      </c>
      <c r="O930">
        <v>1</v>
      </c>
      <c r="P930">
        <v>318</v>
      </c>
    </row>
    <row r="931" spans="1:16" x14ac:dyDescent="0.3">
      <c r="A931">
        <v>386555</v>
      </c>
      <c r="B931" t="s">
        <v>1647</v>
      </c>
      <c r="C931">
        <v>773928</v>
      </c>
      <c r="D931" t="s">
        <v>1648</v>
      </c>
      <c r="E931" t="s">
        <v>369</v>
      </c>
      <c r="F931" t="s">
        <v>1649</v>
      </c>
      <c r="G931">
        <v>40.627659999999999</v>
      </c>
      <c r="H931">
        <v>-74.079880000000003</v>
      </c>
      <c r="I931" t="s">
        <v>20</v>
      </c>
      <c r="J931">
        <v>110</v>
      </c>
      <c r="K931">
        <v>2</v>
      </c>
      <c r="L931">
        <v>6</v>
      </c>
      <c r="M931" s="1">
        <v>43466</v>
      </c>
      <c r="N931">
        <v>0.19</v>
      </c>
      <c r="O931">
        <v>1</v>
      </c>
      <c r="P931">
        <v>363</v>
      </c>
    </row>
    <row r="932" spans="1:16" x14ac:dyDescent="0.3">
      <c r="A932">
        <v>386744</v>
      </c>
      <c r="B932" t="s">
        <v>1650</v>
      </c>
      <c r="C932">
        <v>1935291</v>
      </c>
      <c r="D932" t="s">
        <v>153</v>
      </c>
      <c r="E932" t="s">
        <v>23</v>
      </c>
      <c r="F932" t="s">
        <v>158</v>
      </c>
      <c r="G932">
        <v>40.768500000000003</v>
      </c>
      <c r="H932">
        <v>-73.960340000000002</v>
      </c>
      <c r="I932" t="s">
        <v>20</v>
      </c>
      <c r="J932">
        <v>105</v>
      </c>
      <c r="K932">
        <v>7</v>
      </c>
      <c r="L932">
        <v>93</v>
      </c>
      <c r="M932" s="1">
        <v>43623</v>
      </c>
      <c r="N932">
        <v>1.06</v>
      </c>
      <c r="O932">
        <v>1</v>
      </c>
      <c r="P932">
        <v>70</v>
      </c>
    </row>
    <row r="933" spans="1:16" x14ac:dyDescent="0.3">
      <c r="A933">
        <v>386799</v>
      </c>
      <c r="B933" t="s">
        <v>1651</v>
      </c>
      <c r="C933">
        <v>1935605</v>
      </c>
      <c r="D933" t="s">
        <v>1652</v>
      </c>
      <c r="E933" t="s">
        <v>23</v>
      </c>
      <c r="F933" t="s">
        <v>24</v>
      </c>
      <c r="G933">
        <v>40.760820000000002</v>
      </c>
      <c r="H933">
        <v>-73.975480000000005</v>
      </c>
      <c r="I933" t="s">
        <v>25</v>
      </c>
      <c r="J933">
        <v>250</v>
      </c>
      <c r="K933">
        <v>3</v>
      </c>
      <c r="L933">
        <v>116</v>
      </c>
      <c r="M933" s="1">
        <v>42372</v>
      </c>
      <c r="N933">
        <v>1.32</v>
      </c>
      <c r="O933">
        <v>1</v>
      </c>
      <c r="P933">
        <v>0</v>
      </c>
    </row>
    <row r="934" spans="1:16" x14ac:dyDescent="0.3">
      <c r="A934">
        <v>387324</v>
      </c>
      <c r="B934" t="s">
        <v>1653</v>
      </c>
      <c r="C934">
        <v>1828506</v>
      </c>
      <c r="D934" t="s">
        <v>1654</v>
      </c>
      <c r="E934" t="s">
        <v>23</v>
      </c>
      <c r="F934" t="s">
        <v>141</v>
      </c>
      <c r="G934">
        <v>40.742379999999997</v>
      </c>
      <c r="H934">
        <v>-73.981219999999993</v>
      </c>
      <c r="I934" t="s">
        <v>20</v>
      </c>
      <c r="J934">
        <v>74</v>
      </c>
      <c r="K934">
        <v>240</v>
      </c>
      <c r="L934">
        <v>15</v>
      </c>
      <c r="M934" s="1">
        <v>43347</v>
      </c>
      <c r="N934">
        <v>0.17</v>
      </c>
      <c r="O934">
        <v>1</v>
      </c>
      <c r="P934">
        <v>90</v>
      </c>
    </row>
    <row r="935" spans="1:16" x14ac:dyDescent="0.3">
      <c r="A935">
        <v>387377</v>
      </c>
      <c r="B935" t="s">
        <v>1655</v>
      </c>
      <c r="C935">
        <v>390251</v>
      </c>
      <c r="D935" t="s">
        <v>739</v>
      </c>
      <c r="E935" t="s">
        <v>23</v>
      </c>
      <c r="F935" t="s">
        <v>93</v>
      </c>
      <c r="G935">
        <v>40.80151</v>
      </c>
      <c r="H935">
        <v>-73.952200000000005</v>
      </c>
      <c r="I935" t="s">
        <v>25</v>
      </c>
      <c r="J935">
        <v>165</v>
      </c>
      <c r="K935">
        <v>2</v>
      </c>
      <c r="L935">
        <v>70</v>
      </c>
      <c r="M935" s="1">
        <v>43619</v>
      </c>
      <c r="N935">
        <v>0.8</v>
      </c>
      <c r="O935">
        <v>4</v>
      </c>
      <c r="P935">
        <v>15</v>
      </c>
    </row>
    <row r="936" spans="1:16" x14ac:dyDescent="0.3">
      <c r="A936">
        <v>387666</v>
      </c>
      <c r="B936" t="s">
        <v>1656</v>
      </c>
      <c r="C936">
        <v>1939728</v>
      </c>
      <c r="D936" t="s">
        <v>1657</v>
      </c>
      <c r="E936" t="s">
        <v>23</v>
      </c>
      <c r="F936" t="s">
        <v>182</v>
      </c>
      <c r="G936">
        <v>40.834339999999997</v>
      </c>
      <c r="H936">
        <v>-73.940269999999998</v>
      </c>
      <c r="I936" t="s">
        <v>20</v>
      </c>
      <c r="J936">
        <v>99</v>
      </c>
      <c r="K936">
        <v>3</v>
      </c>
      <c r="L936">
        <v>4</v>
      </c>
      <c r="M936" s="1">
        <v>43528</v>
      </c>
      <c r="N936">
        <v>0.41</v>
      </c>
      <c r="O936">
        <v>1</v>
      </c>
      <c r="P936">
        <v>335</v>
      </c>
    </row>
    <row r="937" spans="1:16" x14ac:dyDescent="0.3">
      <c r="A937">
        <v>387735</v>
      </c>
      <c r="B937" t="s">
        <v>1658</v>
      </c>
      <c r="C937">
        <v>1146958</v>
      </c>
      <c r="D937" t="s">
        <v>1135</v>
      </c>
      <c r="E937" t="s">
        <v>23</v>
      </c>
      <c r="F937" t="s">
        <v>910</v>
      </c>
      <c r="G937">
        <v>40.73677</v>
      </c>
      <c r="H937">
        <v>-73.980840000000001</v>
      </c>
      <c r="I937" t="s">
        <v>25</v>
      </c>
      <c r="J937">
        <v>125</v>
      </c>
      <c r="K937">
        <v>30</v>
      </c>
      <c r="L937">
        <v>128</v>
      </c>
      <c r="M937" s="1">
        <v>43627</v>
      </c>
      <c r="N937">
        <v>1.46</v>
      </c>
      <c r="O937">
        <v>4</v>
      </c>
      <c r="P937">
        <v>0</v>
      </c>
    </row>
    <row r="938" spans="1:16" x14ac:dyDescent="0.3">
      <c r="A938">
        <v>389482</v>
      </c>
      <c r="B938" t="s">
        <v>1659</v>
      </c>
      <c r="C938">
        <v>1947974</v>
      </c>
      <c r="D938" t="s">
        <v>1660</v>
      </c>
      <c r="E938" t="s">
        <v>124</v>
      </c>
      <c r="F938" t="s">
        <v>1661</v>
      </c>
      <c r="G938">
        <v>40.711509999999997</v>
      </c>
      <c r="H938">
        <v>-73.815610000000007</v>
      </c>
      <c r="I938" t="s">
        <v>20</v>
      </c>
      <c r="J938">
        <v>75</v>
      </c>
      <c r="K938">
        <v>1</v>
      </c>
      <c r="L938">
        <v>59</v>
      </c>
      <c r="M938" s="1">
        <v>43413</v>
      </c>
      <c r="N938">
        <v>0.69</v>
      </c>
      <c r="O938">
        <v>2</v>
      </c>
      <c r="P938">
        <v>0</v>
      </c>
    </row>
    <row r="939" spans="1:16" x14ac:dyDescent="0.3">
      <c r="A939">
        <v>391948</v>
      </c>
      <c r="B939" t="s">
        <v>1662</v>
      </c>
      <c r="C939">
        <v>1960128</v>
      </c>
      <c r="D939" t="s">
        <v>1663</v>
      </c>
      <c r="E939" t="s">
        <v>124</v>
      </c>
      <c r="F939" t="s">
        <v>1664</v>
      </c>
      <c r="G939">
        <v>40.685809999999996</v>
      </c>
      <c r="H939">
        <v>-73.846419999999995</v>
      </c>
      <c r="I939" t="s">
        <v>108</v>
      </c>
      <c r="J939">
        <v>45</v>
      </c>
      <c r="K939">
        <v>1</v>
      </c>
      <c r="L939">
        <v>8</v>
      </c>
      <c r="M939" s="1">
        <v>42277</v>
      </c>
      <c r="N939">
        <v>0.11</v>
      </c>
      <c r="O939">
        <v>2</v>
      </c>
      <c r="P939">
        <v>364</v>
      </c>
    </row>
    <row r="940" spans="1:16" x14ac:dyDescent="0.3">
      <c r="A940">
        <v>391955</v>
      </c>
      <c r="B940" t="s">
        <v>1665</v>
      </c>
      <c r="C940">
        <v>1960189</v>
      </c>
      <c r="D940" t="s">
        <v>1666</v>
      </c>
      <c r="E940" t="s">
        <v>18</v>
      </c>
      <c r="F940" t="s">
        <v>1667</v>
      </c>
      <c r="G940">
        <v>40.686360000000001</v>
      </c>
      <c r="H940">
        <v>-74.003450000000001</v>
      </c>
      <c r="I940" t="s">
        <v>25</v>
      </c>
      <c r="J940">
        <v>159</v>
      </c>
      <c r="K940">
        <v>2</v>
      </c>
      <c r="L940">
        <v>106</v>
      </c>
      <c r="M940" s="1">
        <v>43640</v>
      </c>
      <c r="N940">
        <v>1.22</v>
      </c>
      <c r="O940">
        <v>1</v>
      </c>
      <c r="P940">
        <v>34</v>
      </c>
    </row>
    <row r="941" spans="1:16" x14ac:dyDescent="0.3">
      <c r="A941">
        <v>392948</v>
      </c>
      <c r="B941" t="s">
        <v>1668</v>
      </c>
      <c r="C941">
        <v>312722</v>
      </c>
      <c r="D941" t="s">
        <v>548</v>
      </c>
      <c r="E941" t="s">
        <v>18</v>
      </c>
      <c r="F941" t="s">
        <v>61</v>
      </c>
      <c r="G941">
        <v>40.709940000000003</v>
      </c>
      <c r="H941">
        <v>-73.965729999999994</v>
      </c>
      <c r="I941" t="s">
        <v>20</v>
      </c>
      <c r="J941">
        <v>45</v>
      </c>
      <c r="K941">
        <v>15</v>
      </c>
      <c r="L941">
        <v>15</v>
      </c>
      <c r="M941" s="1">
        <v>43642</v>
      </c>
      <c r="N941">
        <v>0.56999999999999995</v>
      </c>
      <c r="O941">
        <v>4</v>
      </c>
      <c r="P941">
        <v>242</v>
      </c>
    </row>
    <row r="942" spans="1:16" x14ac:dyDescent="0.3">
      <c r="A942">
        <v>393016</v>
      </c>
      <c r="B942" t="s">
        <v>1669</v>
      </c>
      <c r="C942">
        <v>1303029</v>
      </c>
      <c r="D942" t="s">
        <v>1487</v>
      </c>
      <c r="E942" t="s">
        <v>23</v>
      </c>
      <c r="F942" t="s">
        <v>40</v>
      </c>
      <c r="G942">
        <v>40.760129999999997</v>
      </c>
      <c r="H942">
        <v>-73.990070000000003</v>
      </c>
      <c r="I942" t="s">
        <v>20</v>
      </c>
      <c r="J942">
        <v>104</v>
      </c>
      <c r="K942">
        <v>2</v>
      </c>
      <c r="L942">
        <v>133</v>
      </c>
      <c r="M942" s="1">
        <v>43590</v>
      </c>
      <c r="N942">
        <v>1.51</v>
      </c>
      <c r="O942">
        <v>1</v>
      </c>
      <c r="P942">
        <v>147</v>
      </c>
    </row>
    <row r="943" spans="1:16" x14ac:dyDescent="0.3">
      <c r="A943">
        <v>393094</v>
      </c>
      <c r="B943" t="s">
        <v>1670</v>
      </c>
      <c r="C943">
        <v>1965972</v>
      </c>
      <c r="D943" t="s">
        <v>1671</v>
      </c>
      <c r="E943" t="s">
        <v>23</v>
      </c>
      <c r="F943" t="s">
        <v>382</v>
      </c>
      <c r="G943">
        <v>40.706209999999999</v>
      </c>
      <c r="H943">
        <v>-74.015249999999995</v>
      </c>
      <c r="I943" t="s">
        <v>25</v>
      </c>
      <c r="J943">
        <v>225</v>
      </c>
      <c r="K943">
        <v>4</v>
      </c>
      <c r="L943">
        <v>27</v>
      </c>
      <c r="M943" s="1">
        <v>43610</v>
      </c>
      <c r="N943">
        <v>0.31</v>
      </c>
      <c r="O943">
        <v>1</v>
      </c>
      <c r="P943">
        <v>169</v>
      </c>
    </row>
    <row r="944" spans="1:16" x14ac:dyDescent="0.3">
      <c r="A944">
        <v>393682</v>
      </c>
      <c r="B944" t="s">
        <v>1672</v>
      </c>
      <c r="C944">
        <v>1968502</v>
      </c>
      <c r="D944" t="s">
        <v>1673</v>
      </c>
      <c r="E944" t="s">
        <v>23</v>
      </c>
      <c r="F944" t="s">
        <v>791</v>
      </c>
      <c r="G944">
        <v>40.721719999999998</v>
      </c>
      <c r="H944">
        <v>-73.996889999999993</v>
      </c>
      <c r="I944" t="s">
        <v>20</v>
      </c>
      <c r="J944">
        <v>100</v>
      </c>
      <c r="K944">
        <v>5</v>
      </c>
      <c r="L944">
        <v>61</v>
      </c>
      <c r="M944" s="1">
        <v>43102</v>
      </c>
      <c r="N944">
        <v>0.7</v>
      </c>
      <c r="O944">
        <v>1</v>
      </c>
      <c r="P944">
        <v>188</v>
      </c>
    </row>
    <row r="945" spans="1:16" x14ac:dyDescent="0.3">
      <c r="A945">
        <v>394026</v>
      </c>
      <c r="B945" t="s">
        <v>1674</v>
      </c>
      <c r="C945">
        <v>1651591</v>
      </c>
      <c r="D945" t="s">
        <v>1144</v>
      </c>
      <c r="E945" t="s">
        <v>18</v>
      </c>
      <c r="F945" t="s">
        <v>98</v>
      </c>
      <c r="G945">
        <v>40.720489999999998</v>
      </c>
      <c r="H945">
        <v>-73.952209999999994</v>
      </c>
      <c r="I945" t="s">
        <v>20</v>
      </c>
      <c r="J945">
        <v>90</v>
      </c>
      <c r="K945">
        <v>2</v>
      </c>
      <c r="L945">
        <v>2</v>
      </c>
      <c r="M945" s="1">
        <v>43381</v>
      </c>
      <c r="N945">
        <v>0.02</v>
      </c>
      <c r="O945">
        <v>2</v>
      </c>
      <c r="P945">
        <v>89</v>
      </c>
    </row>
    <row r="946" spans="1:16" x14ac:dyDescent="0.3">
      <c r="A946">
        <v>394111</v>
      </c>
      <c r="B946" t="s">
        <v>1675</v>
      </c>
      <c r="C946">
        <v>1947974</v>
      </c>
      <c r="D946" t="s">
        <v>1660</v>
      </c>
      <c r="E946" t="s">
        <v>124</v>
      </c>
      <c r="F946" t="s">
        <v>1661</v>
      </c>
      <c r="G946">
        <v>40.710680000000004</v>
      </c>
      <c r="H946">
        <v>-73.815770000000001</v>
      </c>
      <c r="I946" t="s">
        <v>20</v>
      </c>
      <c r="J946">
        <v>75</v>
      </c>
      <c r="K946">
        <v>1</v>
      </c>
      <c r="L946">
        <v>16</v>
      </c>
      <c r="M946" s="1">
        <v>42736</v>
      </c>
      <c r="N946">
        <v>0.18</v>
      </c>
      <c r="O946">
        <v>2</v>
      </c>
      <c r="P946">
        <v>189</v>
      </c>
    </row>
    <row r="947" spans="1:16" x14ac:dyDescent="0.3">
      <c r="A947">
        <v>396636</v>
      </c>
      <c r="B947" t="s">
        <v>1676</v>
      </c>
      <c r="C947">
        <v>1981742</v>
      </c>
      <c r="D947" t="s">
        <v>171</v>
      </c>
      <c r="E947" t="s">
        <v>23</v>
      </c>
      <c r="F947" t="s">
        <v>93</v>
      </c>
      <c r="G947">
        <v>40.830910000000003</v>
      </c>
      <c r="H947">
        <v>-73.942229999999995</v>
      </c>
      <c r="I947" t="s">
        <v>25</v>
      </c>
      <c r="J947">
        <v>135</v>
      </c>
      <c r="K947">
        <v>5</v>
      </c>
      <c r="L947">
        <v>38</v>
      </c>
      <c r="M947" s="1">
        <v>43601</v>
      </c>
      <c r="N947">
        <v>0.44</v>
      </c>
      <c r="O947">
        <v>1</v>
      </c>
      <c r="P947">
        <v>253</v>
      </c>
    </row>
    <row r="948" spans="1:16" x14ac:dyDescent="0.3">
      <c r="A948">
        <v>397034</v>
      </c>
      <c r="B948" t="s">
        <v>1677</v>
      </c>
      <c r="C948">
        <v>70234</v>
      </c>
      <c r="D948" t="s">
        <v>1678</v>
      </c>
      <c r="E948" t="s">
        <v>23</v>
      </c>
      <c r="F948" t="s">
        <v>43</v>
      </c>
      <c r="G948">
        <v>40.782400000000003</v>
      </c>
      <c r="H948">
        <v>-73.982939999999999</v>
      </c>
      <c r="I948" t="s">
        <v>20</v>
      </c>
      <c r="J948">
        <v>125</v>
      </c>
      <c r="K948">
        <v>1</v>
      </c>
      <c r="L948">
        <v>25</v>
      </c>
      <c r="M948" s="1">
        <v>41447</v>
      </c>
      <c r="N948">
        <v>0.28000000000000003</v>
      </c>
      <c r="O948">
        <v>1</v>
      </c>
      <c r="P948">
        <v>311</v>
      </c>
    </row>
    <row r="949" spans="1:16" x14ac:dyDescent="0.3">
      <c r="A949">
        <v>397297</v>
      </c>
      <c r="B949" t="s">
        <v>1679</v>
      </c>
      <c r="C949">
        <v>1982209</v>
      </c>
      <c r="D949" t="s">
        <v>1680</v>
      </c>
      <c r="E949" t="s">
        <v>23</v>
      </c>
      <c r="F949" t="s">
        <v>90</v>
      </c>
      <c r="G949">
        <v>40.72634</v>
      </c>
      <c r="H949">
        <v>-73.982669999999999</v>
      </c>
      <c r="I949" t="s">
        <v>25</v>
      </c>
      <c r="J949">
        <v>225</v>
      </c>
      <c r="K949">
        <v>3</v>
      </c>
      <c r="L949">
        <v>93</v>
      </c>
      <c r="M949" s="1">
        <v>42325</v>
      </c>
      <c r="N949">
        <v>1.05</v>
      </c>
      <c r="O949">
        <v>1</v>
      </c>
      <c r="P949">
        <v>0</v>
      </c>
    </row>
    <row r="950" spans="1:16" x14ac:dyDescent="0.3">
      <c r="A950">
        <v>397420</v>
      </c>
      <c r="B950" t="s">
        <v>1681</v>
      </c>
      <c r="C950">
        <v>1985717</v>
      </c>
      <c r="D950" t="s">
        <v>1682</v>
      </c>
      <c r="E950" t="s">
        <v>23</v>
      </c>
      <c r="F950" t="s">
        <v>93</v>
      </c>
      <c r="G950">
        <v>40.827030000000001</v>
      </c>
      <c r="H950">
        <v>-73.943110000000004</v>
      </c>
      <c r="I950" t="s">
        <v>20</v>
      </c>
      <c r="J950">
        <v>85</v>
      </c>
      <c r="K950">
        <v>3</v>
      </c>
      <c r="L950">
        <v>6</v>
      </c>
      <c r="M950" s="1">
        <v>42983</v>
      </c>
      <c r="N950">
        <v>7.0000000000000007E-2</v>
      </c>
      <c r="O950">
        <v>1</v>
      </c>
      <c r="P950">
        <v>363</v>
      </c>
    </row>
    <row r="951" spans="1:16" x14ac:dyDescent="0.3">
      <c r="A951">
        <v>398281</v>
      </c>
      <c r="B951" t="s">
        <v>1683</v>
      </c>
      <c r="C951">
        <v>325790</v>
      </c>
      <c r="D951" t="s">
        <v>333</v>
      </c>
      <c r="E951" t="s">
        <v>23</v>
      </c>
      <c r="F951" t="s">
        <v>158</v>
      </c>
      <c r="G951">
        <v>40.785209999999999</v>
      </c>
      <c r="H951">
        <v>-73.954890000000006</v>
      </c>
      <c r="I951" t="s">
        <v>25</v>
      </c>
      <c r="J951">
        <v>200</v>
      </c>
      <c r="K951">
        <v>7</v>
      </c>
      <c r="L951">
        <v>30</v>
      </c>
      <c r="M951" s="1">
        <v>42708</v>
      </c>
      <c r="N951">
        <v>0.34</v>
      </c>
      <c r="O951">
        <v>1</v>
      </c>
      <c r="P951">
        <v>224</v>
      </c>
    </row>
    <row r="952" spans="1:16" x14ac:dyDescent="0.3">
      <c r="A952">
        <v>398283</v>
      </c>
      <c r="B952" t="s">
        <v>1684</v>
      </c>
      <c r="C952">
        <v>1989327</v>
      </c>
      <c r="D952" t="s">
        <v>824</v>
      </c>
      <c r="E952" t="s">
        <v>18</v>
      </c>
      <c r="F952" t="s">
        <v>53</v>
      </c>
      <c r="G952">
        <v>40.661059999999999</v>
      </c>
      <c r="H952">
        <v>-73.983159999999998</v>
      </c>
      <c r="I952" t="s">
        <v>25</v>
      </c>
      <c r="J952">
        <v>250</v>
      </c>
      <c r="K952">
        <v>3</v>
      </c>
      <c r="L952">
        <v>17</v>
      </c>
      <c r="M952" s="1">
        <v>43651</v>
      </c>
      <c r="N952">
        <v>0.46</v>
      </c>
      <c r="O952">
        <v>1</v>
      </c>
      <c r="P952">
        <v>5</v>
      </c>
    </row>
    <row r="953" spans="1:16" x14ac:dyDescent="0.3">
      <c r="A953">
        <v>399946</v>
      </c>
      <c r="B953" t="s">
        <v>1685</v>
      </c>
      <c r="C953">
        <v>1996265</v>
      </c>
      <c r="D953" t="s">
        <v>951</v>
      </c>
      <c r="E953" t="s">
        <v>23</v>
      </c>
      <c r="F953" t="s">
        <v>107</v>
      </c>
      <c r="G953">
        <v>40.721229999999998</v>
      </c>
      <c r="H953">
        <v>-73.989959999999996</v>
      </c>
      <c r="I953" t="s">
        <v>20</v>
      </c>
      <c r="J953">
        <v>90</v>
      </c>
      <c r="K953">
        <v>10</v>
      </c>
      <c r="L953">
        <v>67</v>
      </c>
      <c r="M953" s="1">
        <v>43601</v>
      </c>
      <c r="N953">
        <v>0.77</v>
      </c>
      <c r="O953">
        <v>1</v>
      </c>
      <c r="P953">
        <v>301</v>
      </c>
    </row>
    <row r="954" spans="1:16" x14ac:dyDescent="0.3">
      <c r="A954">
        <v>400039</v>
      </c>
      <c r="B954" t="s">
        <v>1686</v>
      </c>
      <c r="C954">
        <v>1488809</v>
      </c>
      <c r="D954" t="s">
        <v>17</v>
      </c>
      <c r="E954" t="s">
        <v>18</v>
      </c>
      <c r="F954" t="s">
        <v>105</v>
      </c>
      <c r="G954">
        <v>40.703389999999999</v>
      </c>
      <c r="H954">
        <v>-73.929450000000003</v>
      </c>
      <c r="I954" t="s">
        <v>25</v>
      </c>
      <c r="J954">
        <v>130</v>
      </c>
      <c r="K954">
        <v>30</v>
      </c>
      <c r="L954">
        <v>53</v>
      </c>
      <c r="M954" s="1">
        <v>42916</v>
      </c>
      <c r="N954">
        <v>0.68</v>
      </c>
      <c r="O954">
        <v>1</v>
      </c>
      <c r="P954">
        <v>0</v>
      </c>
    </row>
    <row r="955" spans="1:16" x14ac:dyDescent="0.3">
      <c r="A955">
        <v>400466</v>
      </c>
      <c r="B955" t="s">
        <v>1687</v>
      </c>
      <c r="C955">
        <v>1985759</v>
      </c>
      <c r="D955" t="s">
        <v>1548</v>
      </c>
      <c r="E955" t="s">
        <v>18</v>
      </c>
      <c r="F955" t="s">
        <v>121</v>
      </c>
      <c r="G955">
        <v>40.660089999999997</v>
      </c>
      <c r="H955">
        <v>-73.962370000000007</v>
      </c>
      <c r="I955" t="s">
        <v>25</v>
      </c>
      <c r="J955">
        <v>90</v>
      </c>
      <c r="K955">
        <v>30</v>
      </c>
      <c r="L955">
        <v>32</v>
      </c>
      <c r="M955" s="1">
        <v>42654</v>
      </c>
      <c r="N955">
        <v>0.37</v>
      </c>
      <c r="O955">
        <v>1</v>
      </c>
      <c r="P955">
        <v>50</v>
      </c>
    </row>
    <row r="956" spans="1:16" x14ac:dyDescent="0.3">
      <c r="A956">
        <v>401579</v>
      </c>
      <c r="B956" t="s">
        <v>1688</v>
      </c>
      <c r="C956">
        <v>462379</v>
      </c>
      <c r="D956" t="s">
        <v>1689</v>
      </c>
      <c r="E956" t="s">
        <v>18</v>
      </c>
      <c r="F956" t="s">
        <v>237</v>
      </c>
      <c r="G956">
        <v>40.679389999999998</v>
      </c>
      <c r="H956">
        <v>-73.993979999999993</v>
      </c>
      <c r="I956" t="s">
        <v>25</v>
      </c>
      <c r="J956">
        <v>298</v>
      </c>
      <c r="K956">
        <v>30</v>
      </c>
      <c r="L956">
        <v>131</v>
      </c>
      <c r="M956" s="1">
        <v>43639</v>
      </c>
      <c r="N956">
        <v>1.84</v>
      </c>
      <c r="O956">
        <v>2</v>
      </c>
      <c r="P956">
        <v>296</v>
      </c>
    </row>
    <row r="957" spans="1:16" x14ac:dyDescent="0.3">
      <c r="A957">
        <v>401836</v>
      </c>
      <c r="B957" t="s">
        <v>1690</v>
      </c>
      <c r="C957">
        <v>2005740</v>
      </c>
      <c r="D957" t="s">
        <v>529</v>
      </c>
      <c r="E957" t="s">
        <v>23</v>
      </c>
      <c r="F957" t="s">
        <v>158</v>
      </c>
      <c r="G957">
        <v>40.764940000000003</v>
      </c>
      <c r="H957">
        <v>-73.958039999999997</v>
      </c>
      <c r="I957" t="s">
        <v>25</v>
      </c>
      <c r="J957">
        <v>300</v>
      </c>
      <c r="K957">
        <v>4</v>
      </c>
      <c r="L957">
        <v>19</v>
      </c>
      <c r="M957" s="1">
        <v>43606</v>
      </c>
      <c r="N957">
        <v>0.22</v>
      </c>
      <c r="O957">
        <v>1</v>
      </c>
      <c r="P957">
        <v>84</v>
      </c>
    </row>
    <row r="958" spans="1:16" x14ac:dyDescent="0.3">
      <c r="A958">
        <v>403056</v>
      </c>
      <c r="B958" t="s">
        <v>1691</v>
      </c>
      <c r="C958">
        <v>2010724</v>
      </c>
      <c r="D958" t="s">
        <v>1692</v>
      </c>
      <c r="E958" t="s">
        <v>23</v>
      </c>
      <c r="F958" t="s">
        <v>31</v>
      </c>
      <c r="G958">
        <v>40.793140000000001</v>
      </c>
      <c r="H958">
        <v>-73.948530000000005</v>
      </c>
      <c r="I958" t="s">
        <v>20</v>
      </c>
      <c r="J958">
        <v>125</v>
      </c>
      <c r="K958">
        <v>3</v>
      </c>
      <c r="L958">
        <v>74</v>
      </c>
      <c r="M958" s="1">
        <v>43613</v>
      </c>
      <c r="N958">
        <v>0.84</v>
      </c>
      <c r="O958">
        <v>3</v>
      </c>
      <c r="P958">
        <v>212</v>
      </c>
    </row>
    <row r="959" spans="1:16" x14ac:dyDescent="0.3">
      <c r="A959">
        <v>403264</v>
      </c>
      <c r="B959" t="s">
        <v>1693</v>
      </c>
      <c r="C959">
        <v>1386983</v>
      </c>
      <c r="D959" t="s">
        <v>1532</v>
      </c>
      <c r="E959" t="s">
        <v>23</v>
      </c>
      <c r="F959" t="s">
        <v>24</v>
      </c>
      <c r="G959">
        <v>40.7453</v>
      </c>
      <c r="H959">
        <v>-73.990560000000002</v>
      </c>
      <c r="I959" t="s">
        <v>20</v>
      </c>
      <c r="J959">
        <v>145</v>
      </c>
      <c r="K959">
        <v>3</v>
      </c>
      <c r="L959">
        <v>165</v>
      </c>
      <c r="M959" s="1">
        <v>43649</v>
      </c>
      <c r="N959">
        <v>1.88</v>
      </c>
      <c r="O959">
        <v>2</v>
      </c>
      <c r="P959">
        <v>181</v>
      </c>
    </row>
    <row r="960" spans="1:16" x14ac:dyDescent="0.3">
      <c r="A960">
        <v>403668</v>
      </c>
      <c r="B960" t="s">
        <v>1694</v>
      </c>
      <c r="C960">
        <v>2013117</v>
      </c>
      <c r="D960" t="s">
        <v>1695</v>
      </c>
      <c r="E960" t="s">
        <v>23</v>
      </c>
      <c r="F960" t="s">
        <v>90</v>
      </c>
      <c r="G960">
        <v>40.728119999999997</v>
      </c>
      <c r="H960">
        <v>-73.979659999999996</v>
      </c>
      <c r="I960" t="s">
        <v>25</v>
      </c>
      <c r="J960">
        <v>147</v>
      </c>
      <c r="K960">
        <v>2</v>
      </c>
      <c r="L960">
        <v>16</v>
      </c>
      <c r="M960" s="1">
        <v>43467</v>
      </c>
      <c r="N960">
        <v>0.18</v>
      </c>
      <c r="O960">
        <v>1</v>
      </c>
      <c r="P960">
        <v>0</v>
      </c>
    </row>
    <row r="961" spans="1:16" x14ac:dyDescent="0.3">
      <c r="A961">
        <v>404502</v>
      </c>
      <c r="B961" t="s">
        <v>1696</v>
      </c>
      <c r="C961">
        <v>242506</v>
      </c>
      <c r="D961" t="s">
        <v>863</v>
      </c>
      <c r="E961" t="s">
        <v>18</v>
      </c>
      <c r="F961" t="s">
        <v>61</v>
      </c>
      <c r="G961">
        <v>40.709299999999999</v>
      </c>
      <c r="H961">
        <v>-73.964839999999995</v>
      </c>
      <c r="I961" t="s">
        <v>20</v>
      </c>
      <c r="J961">
        <v>123</v>
      </c>
      <c r="K961">
        <v>3</v>
      </c>
      <c r="L961">
        <v>269</v>
      </c>
      <c r="M961" s="1">
        <v>43621</v>
      </c>
      <c r="N961">
        <v>3.09</v>
      </c>
      <c r="O961">
        <v>3</v>
      </c>
      <c r="P961">
        <v>158</v>
      </c>
    </row>
    <row r="962" spans="1:16" x14ac:dyDescent="0.3">
      <c r="A962">
        <v>404923</v>
      </c>
      <c r="B962" t="s">
        <v>1697</v>
      </c>
      <c r="C962">
        <v>2017752</v>
      </c>
      <c r="D962" t="s">
        <v>1698</v>
      </c>
      <c r="E962" t="s">
        <v>18</v>
      </c>
      <c r="F962" t="s">
        <v>82</v>
      </c>
      <c r="G962">
        <v>40.647910000000003</v>
      </c>
      <c r="H962">
        <v>-73.979039999999998</v>
      </c>
      <c r="I962" t="s">
        <v>25</v>
      </c>
      <c r="J962">
        <v>88</v>
      </c>
      <c r="K962">
        <v>3</v>
      </c>
      <c r="L962">
        <v>243</v>
      </c>
      <c r="M962" s="1">
        <v>43640</v>
      </c>
      <c r="N962">
        <v>2.75</v>
      </c>
      <c r="O962">
        <v>1</v>
      </c>
      <c r="P962">
        <v>217</v>
      </c>
    </row>
    <row r="963" spans="1:16" x14ac:dyDescent="0.3">
      <c r="A963">
        <v>405025</v>
      </c>
      <c r="B963" t="s">
        <v>1699</v>
      </c>
      <c r="C963">
        <v>2018042</v>
      </c>
      <c r="D963" t="s">
        <v>1700</v>
      </c>
      <c r="E963" t="s">
        <v>124</v>
      </c>
      <c r="F963" t="s">
        <v>125</v>
      </c>
      <c r="G963">
        <v>40.754530000000003</v>
      </c>
      <c r="H963">
        <v>-73.933769999999996</v>
      </c>
      <c r="I963" t="s">
        <v>25</v>
      </c>
      <c r="J963">
        <v>215</v>
      </c>
      <c r="K963">
        <v>2</v>
      </c>
      <c r="L963">
        <v>59</v>
      </c>
      <c r="M963" s="1">
        <v>43647</v>
      </c>
      <c r="N963">
        <v>0.94</v>
      </c>
      <c r="O963">
        <v>1</v>
      </c>
      <c r="P963">
        <v>335</v>
      </c>
    </row>
    <row r="964" spans="1:16" x14ac:dyDescent="0.3">
      <c r="A964">
        <v>405408</v>
      </c>
      <c r="B964" t="s">
        <v>1701</v>
      </c>
      <c r="D964" t="s">
        <v>1211</v>
      </c>
      <c r="E964" t="s">
        <v>1211</v>
      </c>
      <c r="F964" t="s">
        <v>1211</v>
      </c>
      <c r="I964" t="s">
        <v>1211</v>
      </c>
      <c r="M964" s="1"/>
    </row>
    <row r="965" spans="1:16" x14ac:dyDescent="0.3">
      <c r="B965" t="s">
        <v>1702</v>
      </c>
      <c r="D965" t="s">
        <v>23</v>
      </c>
      <c r="E965" t="s">
        <v>151</v>
      </c>
      <c r="F965" t="s">
        <v>1703</v>
      </c>
      <c r="G965">
        <v>-73.999759999999995</v>
      </c>
      <c r="I965" t="s">
        <v>1704</v>
      </c>
      <c r="J965">
        <v>3</v>
      </c>
      <c r="K965">
        <v>134</v>
      </c>
      <c r="M965" s="1"/>
      <c r="N965">
        <v>1</v>
      </c>
      <c r="O965">
        <v>231</v>
      </c>
    </row>
    <row r="966" spans="1:16" x14ac:dyDescent="0.3">
      <c r="A966">
        <v>406926</v>
      </c>
      <c r="B966" t="s">
        <v>1705</v>
      </c>
      <c r="C966">
        <v>2027134</v>
      </c>
      <c r="D966" t="s">
        <v>1706</v>
      </c>
      <c r="E966" t="s">
        <v>23</v>
      </c>
      <c r="F966" t="s">
        <v>791</v>
      </c>
      <c r="G966">
        <v>40.723399999999998</v>
      </c>
      <c r="H966">
        <v>-73.994389999999996</v>
      </c>
      <c r="I966" t="s">
        <v>25</v>
      </c>
      <c r="J966">
        <v>269</v>
      </c>
      <c r="K966">
        <v>28</v>
      </c>
      <c r="L966">
        <v>81</v>
      </c>
      <c r="M966" s="1">
        <v>43649</v>
      </c>
      <c r="N966">
        <v>0.93</v>
      </c>
      <c r="O966">
        <v>1</v>
      </c>
      <c r="P966">
        <v>122</v>
      </c>
    </row>
    <row r="967" spans="1:16" x14ac:dyDescent="0.3">
      <c r="A967">
        <v>406992</v>
      </c>
      <c r="B967" t="s">
        <v>1707</v>
      </c>
      <c r="C967">
        <v>1952186</v>
      </c>
      <c r="D967" t="s">
        <v>1530</v>
      </c>
      <c r="E967" t="s">
        <v>18</v>
      </c>
      <c r="F967" t="s">
        <v>61</v>
      </c>
      <c r="G967">
        <v>40.711210000000001</v>
      </c>
      <c r="H967">
        <v>-73.946690000000004</v>
      </c>
      <c r="I967" t="s">
        <v>25</v>
      </c>
      <c r="J967">
        <v>145</v>
      </c>
      <c r="K967">
        <v>3</v>
      </c>
      <c r="L967">
        <v>7</v>
      </c>
      <c r="M967" s="1">
        <v>42665</v>
      </c>
      <c r="N967">
        <v>0.08</v>
      </c>
      <c r="O967">
        <v>1</v>
      </c>
      <c r="P967">
        <v>270</v>
      </c>
    </row>
    <row r="968" spans="1:16" x14ac:dyDescent="0.3">
      <c r="A968">
        <v>407469</v>
      </c>
      <c r="B968" t="s">
        <v>1708</v>
      </c>
      <c r="C968">
        <v>2015914</v>
      </c>
      <c r="D968" t="s">
        <v>1709</v>
      </c>
      <c r="E968" t="s">
        <v>18</v>
      </c>
      <c r="F968" t="s">
        <v>105</v>
      </c>
      <c r="G968">
        <v>40.689790000000002</v>
      </c>
      <c r="H968">
        <v>-73.916610000000006</v>
      </c>
      <c r="I968" t="s">
        <v>20</v>
      </c>
      <c r="J968">
        <v>75</v>
      </c>
      <c r="K968">
        <v>3</v>
      </c>
      <c r="L968">
        <v>112</v>
      </c>
      <c r="M968" s="1">
        <v>43611</v>
      </c>
      <c r="N968">
        <v>1.28</v>
      </c>
      <c r="O968">
        <v>8</v>
      </c>
      <c r="P968">
        <v>330</v>
      </c>
    </row>
    <row r="969" spans="1:16" x14ac:dyDescent="0.3">
      <c r="A969">
        <v>408983</v>
      </c>
      <c r="B969" t="s">
        <v>1710</v>
      </c>
      <c r="C969">
        <v>520189</v>
      </c>
      <c r="D969" t="s">
        <v>1616</v>
      </c>
      <c r="E969" t="s">
        <v>18</v>
      </c>
      <c r="F969" t="s">
        <v>121</v>
      </c>
      <c r="G969">
        <v>40.659370000000003</v>
      </c>
      <c r="H969">
        <v>-73.959059999999994</v>
      </c>
      <c r="I969" t="s">
        <v>25</v>
      </c>
      <c r="J969">
        <v>229</v>
      </c>
      <c r="K969">
        <v>2</v>
      </c>
      <c r="L969">
        <v>92</v>
      </c>
      <c r="M969" s="1">
        <v>43625</v>
      </c>
      <c r="N969">
        <v>1.05</v>
      </c>
      <c r="O969">
        <v>1</v>
      </c>
      <c r="P969">
        <v>321</v>
      </c>
    </row>
    <row r="970" spans="1:16" x14ac:dyDescent="0.3">
      <c r="A970">
        <v>409262</v>
      </c>
      <c r="B970" t="s">
        <v>1711</v>
      </c>
      <c r="C970">
        <v>1621363</v>
      </c>
      <c r="D970" t="s">
        <v>751</v>
      </c>
      <c r="E970" t="s">
        <v>18</v>
      </c>
      <c r="F970" t="s">
        <v>346</v>
      </c>
      <c r="G970">
        <v>40.685989999999997</v>
      </c>
      <c r="H970">
        <v>-73.988259999999997</v>
      </c>
      <c r="I970" t="s">
        <v>25</v>
      </c>
      <c r="J970">
        <v>300</v>
      </c>
      <c r="K970">
        <v>29</v>
      </c>
      <c r="L970">
        <v>23</v>
      </c>
      <c r="M970" s="1">
        <v>43510</v>
      </c>
      <c r="N970">
        <v>0.26</v>
      </c>
      <c r="O970">
        <v>2</v>
      </c>
      <c r="P970">
        <v>312</v>
      </c>
    </row>
    <row r="971" spans="1:16" x14ac:dyDescent="0.3">
      <c r="A971">
        <v>409293</v>
      </c>
      <c r="B971" t="s">
        <v>1712</v>
      </c>
      <c r="C971">
        <v>2010724</v>
      </c>
      <c r="D971" t="s">
        <v>1692</v>
      </c>
      <c r="E971" t="s">
        <v>23</v>
      </c>
      <c r="F971" t="s">
        <v>31</v>
      </c>
      <c r="G971">
        <v>40.79477</v>
      </c>
      <c r="H971">
        <v>-73.950460000000007</v>
      </c>
      <c r="I971" t="s">
        <v>20</v>
      </c>
      <c r="J971">
        <v>100</v>
      </c>
      <c r="K971">
        <v>3</v>
      </c>
      <c r="L971">
        <v>67</v>
      </c>
      <c r="M971" s="1">
        <v>43613</v>
      </c>
      <c r="N971">
        <v>0.76</v>
      </c>
      <c r="O971">
        <v>3</v>
      </c>
      <c r="P971">
        <v>345</v>
      </c>
    </row>
    <row r="972" spans="1:16" x14ac:dyDescent="0.3">
      <c r="A972">
        <v>409666</v>
      </c>
      <c r="B972" t="s">
        <v>1713</v>
      </c>
      <c r="C972">
        <v>405225</v>
      </c>
      <c r="D972" t="s">
        <v>1714</v>
      </c>
      <c r="E972" t="s">
        <v>18</v>
      </c>
      <c r="F972" t="s">
        <v>1196</v>
      </c>
      <c r="G972">
        <v>40.578099999999999</v>
      </c>
      <c r="H972">
        <v>-73.954549999999998</v>
      </c>
      <c r="I972" t="s">
        <v>25</v>
      </c>
      <c r="J972">
        <v>75</v>
      </c>
      <c r="K972">
        <v>2</v>
      </c>
      <c r="L972">
        <v>8</v>
      </c>
      <c r="M972" s="1">
        <v>42631</v>
      </c>
      <c r="N972">
        <v>0.1</v>
      </c>
      <c r="O972">
        <v>1</v>
      </c>
      <c r="P972">
        <v>2</v>
      </c>
    </row>
    <row r="973" spans="1:16" x14ac:dyDescent="0.3">
      <c r="A973">
        <v>411336</v>
      </c>
      <c r="B973" t="s">
        <v>1715</v>
      </c>
      <c r="C973">
        <v>2047776</v>
      </c>
      <c r="D973" t="s">
        <v>22</v>
      </c>
      <c r="E973" t="s">
        <v>23</v>
      </c>
      <c r="F973" t="s">
        <v>791</v>
      </c>
      <c r="G973">
        <v>40.72278</v>
      </c>
      <c r="H973">
        <v>-73.996700000000004</v>
      </c>
      <c r="I973" t="s">
        <v>25</v>
      </c>
      <c r="J973">
        <v>225</v>
      </c>
      <c r="K973">
        <v>2</v>
      </c>
      <c r="L973">
        <v>244</v>
      </c>
      <c r="M973" s="1">
        <v>43647</v>
      </c>
      <c r="N973">
        <v>2.81</v>
      </c>
      <c r="O973">
        <v>2</v>
      </c>
      <c r="P973">
        <v>252</v>
      </c>
    </row>
    <row r="974" spans="1:16" x14ac:dyDescent="0.3">
      <c r="A974">
        <v>411525</v>
      </c>
      <c r="B974" t="s">
        <v>1716</v>
      </c>
      <c r="C974">
        <v>1697784</v>
      </c>
      <c r="D974" t="s">
        <v>797</v>
      </c>
      <c r="E974" t="s">
        <v>18</v>
      </c>
      <c r="F974" t="s">
        <v>61</v>
      </c>
      <c r="G974">
        <v>40.71472</v>
      </c>
      <c r="H974">
        <v>-73.962249999999997</v>
      </c>
      <c r="I974" t="s">
        <v>20</v>
      </c>
      <c r="J974">
        <v>120</v>
      </c>
      <c r="K974">
        <v>6</v>
      </c>
      <c r="L974">
        <v>62</v>
      </c>
      <c r="M974" s="1">
        <v>43602</v>
      </c>
      <c r="N974">
        <v>0.7</v>
      </c>
      <c r="O974">
        <v>2</v>
      </c>
      <c r="P974">
        <v>15</v>
      </c>
    </row>
    <row r="975" spans="1:16" x14ac:dyDescent="0.3">
      <c r="A975">
        <v>411918</v>
      </c>
      <c r="B975" t="s">
        <v>1717</v>
      </c>
      <c r="C975">
        <v>2050338</v>
      </c>
      <c r="D975" t="s">
        <v>1718</v>
      </c>
      <c r="E975" t="s">
        <v>18</v>
      </c>
      <c r="F975" t="s">
        <v>70</v>
      </c>
      <c r="G975">
        <v>40.669240000000002</v>
      </c>
      <c r="H975">
        <v>-73.944059999999993</v>
      </c>
      <c r="I975" t="s">
        <v>25</v>
      </c>
      <c r="J975">
        <v>160</v>
      </c>
      <c r="K975">
        <v>5</v>
      </c>
      <c r="L975">
        <v>125</v>
      </c>
      <c r="M975" s="1">
        <v>43648</v>
      </c>
      <c r="N975">
        <v>1.47</v>
      </c>
      <c r="O975">
        <v>3</v>
      </c>
      <c r="P975">
        <v>169</v>
      </c>
    </row>
    <row r="976" spans="1:16" x14ac:dyDescent="0.3">
      <c r="A976">
        <v>412061</v>
      </c>
      <c r="B976" t="s">
        <v>1719</v>
      </c>
      <c r="C976">
        <v>2051075</v>
      </c>
      <c r="D976" t="s">
        <v>475</v>
      </c>
      <c r="E976" t="s">
        <v>18</v>
      </c>
      <c r="F976" t="s">
        <v>70</v>
      </c>
      <c r="G976">
        <v>40.67259</v>
      </c>
      <c r="H976">
        <v>-73.954890000000006</v>
      </c>
      <c r="I976" t="s">
        <v>25</v>
      </c>
      <c r="J976">
        <v>125</v>
      </c>
      <c r="K976">
        <v>30</v>
      </c>
      <c r="L976">
        <v>58</v>
      </c>
      <c r="M976" s="1">
        <v>43617</v>
      </c>
      <c r="N976">
        <v>0.67</v>
      </c>
      <c r="O976">
        <v>2</v>
      </c>
      <c r="P976">
        <v>212</v>
      </c>
    </row>
    <row r="977" spans="1:16" x14ac:dyDescent="0.3">
      <c r="A977">
        <v>412180</v>
      </c>
      <c r="B977" t="s">
        <v>1720</v>
      </c>
      <c r="C977">
        <v>2051961</v>
      </c>
      <c r="D977" t="s">
        <v>1234</v>
      </c>
      <c r="E977" t="s">
        <v>18</v>
      </c>
      <c r="F977" t="s">
        <v>37</v>
      </c>
      <c r="G977">
        <v>40.693210000000001</v>
      </c>
      <c r="H977">
        <v>-73.944199999999995</v>
      </c>
      <c r="I977" t="s">
        <v>25</v>
      </c>
      <c r="J977">
        <v>95</v>
      </c>
      <c r="K977">
        <v>5</v>
      </c>
      <c r="L977">
        <v>9</v>
      </c>
      <c r="M977" s="1">
        <v>43346</v>
      </c>
      <c r="N977">
        <v>0.1</v>
      </c>
      <c r="O977">
        <v>1</v>
      </c>
      <c r="P977">
        <v>0</v>
      </c>
    </row>
    <row r="978" spans="1:16" x14ac:dyDescent="0.3">
      <c r="A978">
        <v>413504</v>
      </c>
      <c r="B978" t="s">
        <v>1721</v>
      </c>
      <c r="C978">
        <v>1286417</v>
      </c>
      <c r="D978" t="s">
        <v>1722</v>
      </c>
      <c r="E978" t="s">
        <v>18</v>
      </c>
      <c r="F978" t="s">
        <v>61</v>
      </c>
      <c r="G978">
        <v>40.713479999999997</v>
      </c>
      <c r="H978">
        <v>-73.944469999999995</v>
      </c>
      <c r="I978" t="s">
        <v>20</v>
      </c>
      <c r="J978">
        <v>119</v>
      </c>
      <c r="K978">
        <v>3</v>
      </c>
      <c r="L978">
        <v>137</v>
      </c>
      <c r="M978" s="1">
        <v>43629</v>
      </c>
      <c r="N978">
        <v>1.57</v>
      </c>
      <c r="O978">
        <v>1</v>
      </c>
      <c r="P978">
        <v>296</v>
      </c>
    </row>
    <row r="979" spans="1:16" x14ac:dyDescent="0.3">
      <c r="A979">
        <v>413775</v>
      </c>
      <c r="B979" t="s">
        <v>1723</v>
      </c>
      <c r="C979">
        <v>2058589</v>
      </c>
      <c r="D979" t="s">
        <v>1724</v>
      </c>
      <c r="E979" t="s">
        <v>23</v>
      </c>
      <c r="F979" t="s">
        <v>24</v>
      </c>
      <c r="G979">
        <v>40.758159999999997</v>
      </c>
      <c r="H979">
        <v>-73.964569999999995</v>
      </c>
      <c r="I979" t="s">
        <v>25</v>
      </c>
      <c r="J979">
        <v>275</v>
      </c>
      <c r="K979">
        <v>2</v>
      </c>
      <c r="L979">
        <v>16</v>
      </c>
      <c r="M979" s="1">
        <v>43594</v>
      </c>
      <c r="N979">
        <v>0.24</v>
      </c>
      <c r="O979">
        <v>1</v>
      </c>
      <c r="P979">
        <v>167</v>
      </c>
    </row>
    <row r="980" spans="1:16" x14ac:dyDescent="0.3">
      <c r="A980">
        <v>413876</v>
      </c>
      <c r="B980" t="s">
        <v>1725</v>
      </c>
      <c r="C980">
        <v>2059155</v>
      </c>
      <c r="D980" t="s">
        <v>1127</v>
      </c>
      <c r="E980" t="s">
        <v>23</v>
      </c>
      <c r="F980" t="s">
        <v>382</v>
      </c>
      <c r="G980">
        <v>40.705370000000002</v>
      </c>
      <c r="H980">
        <v>-74.009919999999994</v>
      </c>
      <c r="I980" t="s">
        <v>25</v>
      </c>
      <c r="J980">
        <v>160</v>
      </c>
      <c r="K980">
        <v>1</v>
      </c>
      <c r="L980">
        <v>36</v>
      </c>
      <c r="M980" s="1">
        <v>43369</v>
      </c>
      <c r="N980">
        <v>0.56999999999999995</v>
      </c>
      <c r="O980">
        <v>1</v>
      </c>
      <c r="P980">
        <v>365</v>
      </c>
    </row>
    <row r="981" spans="1:16" x14ac:dyDescent="0.3">
      <c r="A981">
        <v>414801</v>
      </c>
      <c r="B981" t="s">
        <v>1726</v>
      </c>
      <c r="C981">
        <v>319077</v>
      </c>
      <c r="D981" t="s">
        <v>1727</v>
      </c>
      <c r="E981" t="s">
        <v>18</v>
      </c>
      <c r="F981" t="s">
        <v>28</v>
      </c>
      <c r="G981">
        <v>40.687220000000003</v>
      </c>
      <c r="H981">
        <v>-73.962890000000002</v>
      </c>
      <c r="I981" t="s">
        <v>25</v>
      </c>
      <c r="J981">
        <v>500</v>
      </c>
      <c r="K981">
        <v>1</v>
      </c>
      <c r="L981">
        <v>54</v>
      </c>
      <c r="M981" s="1">
        <v>43548</v>
      </c>
      <c r="N981">
        <v>0.65</v>
      </c>
      <c r="O981">
        <v>4</v>
      </c>
      <c r="P981">
        <v>365</v>
      </c>
    </row>
    <row r="982" spans="1:16" x14ac:dyDescent="0.3">
      <c r="A982">
        <v>415304</v>
      </c>
      <c r="B982" t="s">
        <v>1728</v>
      </c>
      <c r="C982">
        <v>2050328</v>
      </c>
      <c r="D982" t="s">
        <v>1729</v>
      </c>
      <c r="E982" t="s">
        <v>23</v>
      </c>
      <c r="F982" t="s">
        <v>90</v>
      </c>
      <c r="G982">
        <v>40.731110000000001</v>
      </c>
      <c r="H982">
        <v>-73.985280000000003</v>
      </c>
      <c r="I982" t="s">
        <v>25</v>
      </c>
      <c r="J982">
        <v>175</v>
      </c>
      <c r="K982">
        <v>14</v>
      </c>
      <c r="L982">
        <v>1</v>
      </c>
      <c r="M982" s="1">
        <v>42521</v>
      </c>
      <c r="N982">
        <v>0.03</v>
      </c>
      <c r="O982">
        <v>1</v>
      </c>
      <c r="P982">
        <v>0</v>
      </c>
    </row>
    <row r="983" spans="1:16" x14ac:dyDescent="0.3">
      <c r="A983">
        <v>416557</v>
      </c>
      <c r="B983" t="s">
        <v>1730</v>
      </c>
      <c r="C983">
        <v>2714164</v>
      </c>
      <c r="D983" t="s">
        <v>1419</v>
      </c>
      <c r="E983" t="s">
        <v>18</v>
      </c>
      <c r="F983" t="s">
        <v>98</v>
      </c>
      <c r="G983">
        <v>40.722119999999997</v>
      </c>
      <c r="H983">
        <v>-73.943889999999996</v>
      </c>
      <c r="I983" t="s">
        <v>25</v>
      </c>
      <c r="J983">
        <v>87</v>
      </c>
      <c r="K983">
        <v>6</v>
      </c>
      <c r="L983">
        <v>39</v>
      </c>
      <c r="M983" s="1">
        <v>43537</v>
      </c>
      <c r="N983">
        <v>0.47</v>
      </c>
      <c r="O983">
        <v>2</v>
      </c>
      <c r="P983">
        <v>258</v>
      </c>
    </row>
    <row r="984" spans="1:16" x14ac:dyDescent="0.3">
      <c r="A984">
        <v>417685</v>
      </c>
      <c r="B984" t="s">
        <v>1731</v>
      </c>
      <c r="C984">
        <v>119588</v>
      </c>
      <c r="D984" t="s">
        <v>274</v>
      </c>
      <c r="E984" t="s">
        <v>18</v>
      </c>
      <c r="F984" t="s">
        <v>75</v>
      </c>
      <c r="G984">
        <v>40.666260000000001</v>
      </c>
      <c r="H984">
        <v>-73.979330000000004</v>
      </c>
      <c r="I984" t="s">
        <v>25</v>
      </c>
      <c r="J984">
        <v>160</v>
      </c>
      <c r="K984">
        <v>1</v>
      </c>
      <c r="L984">
        <v>145</v>
      </c>
      <c r="M984" s="1">
        <v>43638</v>
      </c>
      <c r="N984">
        <v>1.76</v>
      </c>
      <c r="O984">
        <v>2</v>
      </c>
      <c r="P984">
        <v>257</v>
      </c>
    </row>
    <row r="985" spans="1:16" x14ac:dyDescent="0.3">
      <c r="A985">
        <v>418291</v>
      </c>
      <c r="B985" t="s">
        <v>1732</v>
      </c>
      <c r="C985">
        <v>626289</v>
      </c>
      <c r="D985" t="s">
        <v>1733</v>
      </c>
      <c r="E985" t="s">
        <v>23</v>
      </c>
      <c r="F985" t="s">
        <v>90</v>
      </c>
      <c r="G985">
        <v>40.729779999999998</v>
      </c>
      <c r="H985">
        <v>-73.979299999999995</v>
      </c>
      <c r="I985" t="s">
        <v>20</v>
      </c>
      <c r="J985">
        <v>125</v>
      </c>
      <c r="K985">
        <v>3</v>
      </c>
      <c r="L985">
        <v>28</v>
      </c>
      <c r="M985" s="1">
        <v>43641</v>
      </c>
      <c r="N985">
        <v>0.33</v>
      </c>
      <c r="O985">
        <v>1</v>
      </c>
      <c r="P985">
        <v>364</v>
      </c>
    </row>
    <row r="986" spans="1:16" x14ac:dyDescent="0.3">
      <c r="A986">
        <v>419373</v>
      </c>
      <c r="B986" t="s">
        <v>1734</v>
      </c>
      <c r="C986">
        <v>2085639</v>
      </c>
      <c r="D986" t="s">
        <v>1735</v>
      </c>
      <c r="E986" t="s">
        <v>18</v>
      </c>
      <c r="F986" t="s">
        <v>37</v>
      </c>
      <c r="G986">
        <v>40.688380000000002</v>
      </c>
      <c r="H986">
        <v>-73.941929999999999</v>
      </c>
      <c r="I986" t="s">
        <v>25</v>
      </c>
      <c r="J986">
        <v>90</v>
      </c>
      <c r="K986">
        <v>2</v>
      </c>
      <c r="L986">
        <v>206</v>
      </c>
      <c r="M986" s="1">
        <v>43646</v>
      </c>
      <c r="N986">
        <v>2.4</v>
      </c>
      <c r="O986">
        <v>1</v>
      </c>
      <c r="P986">
        <v>236</v>
      </c>
    </row>
    <row r="987" spans="1:16" x14ac:dyDescent="0.3">
      <c r="A987">
        <v>419792</v>
      </c>
      <c r="B987" t="s">
        <v>1736</v>
      </c>
      <c r="C987">
        <v>2087636</v>
      </c>
      <c r="D987" t="s">
        <v>1737</v>
      </c>
      <c r="E987" t="s">
        <v>23</v>
      </c>
      <c r="F987" t="s">
        <v>107</v>
      </c>
      <c r="G987">
        <v>40.718040000000002</v>
      </c>
      <c r="H987">
        <v>-73.985650000000007</v>
      </c>
      <c r="I987" t="s">
        <v>25</v>
      </c>
      <c r="J987">
        <v>200</v>
      </c>
      <c r="K987">
        <v>7</v>
      </c>
      <c r="L987">
        <v>4</v>
      </c>
      <c r="M987" s="1">
        <v>43589</v>
      </c>
      <c r="N987">
        <v>0.22</v>
      </c>
      <c r="O987">
        <v>1</v>
      </c>
      <c r="P987">
        <v>0</v>
      </c>
    </row>
    <row r="988" spans="1:16" x14ac:dyDescent="0.3">
      <c r="A988">
        <v>421554</v>
      </c>
      <c r="B988" t="s">
        <v>1738</v>
      </c>
      <c r="C988">
        <v>2096690</v>
      </c>
      <c r="D988" t="s">
        <v>1505</v>
      </c>
      <c r="E988" t="s">
        <v>18</v>
      </c>
      <c r="F988" t="s">
        <v>37</v>
      </c>
      <c r="G988">
        <v>40.685589999999998</v>
      </c>
      <c r="H988">
        <v>-73.938959999999994</v>
      </c>
      <c r="I988" t="s">
        <v>25</v>
      </c>
      <c r="J988">
        <v>250</v>
      </c>
      <c r="K988">
        <v>15</v>
      </c>
      <c r="L988">
        <v>37</v>
      </c>
      <c r="M988" s="1">
        <v>42673</v>
      </c>
      <c r="N988">
        <v>0.52</v>
      </c>
      <c r="O988">
        <v>2</v>
      </c>
      <c r="P988">
        <v>54</v>
      </c>
    </row>
    <row r="989" spans="1:16" x14ac:dyDescent="0.3">
      <c r="A989">
        <v>422040</v>
      </c>
      <c r="B989" t="s">
        <v>1739</v>
      </c>
      <c r="C989">
        <v>1090764</v>
      </c>
      <c r="D989" t="s">
        <v>1740</v>
      </c>
      <c r="E989" t="s">
        <v>23</v>
      </c>
      <c r="F989" t="s">
        <v>43</v>
      </c>
      <c r="G989">
        <v>40.779949999999999</v>
      </c>
      <c r="H989">
        <v>-73.983419999999995</v>
      </c>
      <c r="I989" t="s">
        <v>20</v>
      </c>
      <c r="J989">
        <v>99</v>
      </c>
      <c r="K989">
        <v>30</v>
      </c>
      <c r="L989">
        <v>27</v>
      </c>
      <c r="M989" s="1">
        <v>42958</v>
      </c>
      <c r="N989">
        <v>0.31</v>
      </c>
      <c r="O989">
        <v>1</v>
      </c>
      <c r="P989">
        <v>189</v>
      </c>
    </row>
    <row r="990" spans="1:16" x14ac:dyDescent="0.3">
      <c r="A990">
        <v>424192</v>
      </c>
      <c r="B990" t="s">
        <v>1741</v>
      </c>
      <c r="C990">
        <v>2108853</v>
      </c>
      <c r="D990" t="s">
        <v>1742</v>
      </c>
      <c r="E990" t="s">
        <v>23</v>
      </c>
      <c r="F990" t="s">
        <v>40</v>
      </c>
      <c r="G990">
        <v>40.755899999999997</v>
      </c>
      <c r="H990">
        <v>-73.994690000000006</v>
      </c>
      <c r="I990" t="s">
        <v>25</v>
      </c>
      <c r="J990">
        <v>325</v>
      </c>
      <c r="K990">
        <v>30</v>
      </c>
      <c r="L990">
        <v>18</v>
      </c>
      <c r="M990" s="1">
        <v>42511</v>
      </c>
      <c r="N990">
        <v>0.21</v>
      </c>
      <c r="O990">
        <v>1</v>
      </c>
      <c r="P990">
        <v>364</v>
      </c>
    </row>
    <row r="991" spans="1:16" x14ac:dyDescent="0.3">
      <c r="A991">
        <v>424667</v>
      </c>
      <c r="B991" t="s">
        <v>1743</v>
      </c>
      <c r="C991">
        <v>2111060</v>
      </c>
      <c r="D991" t="s">
        <v>1744</v>
      </c>
      <c r="E991" t="s">
        <v>23</v>
      </c>
      <c r="F991" t="s">
        <v>40</v>
      </c>
      <c r="G991">
        <v>40.762909999999998</v>
      </c>
      <c r="H991">
        <v>-73.992019999999997</v>
      </c>
      <c r="I991" t="s">
        <v>20</v>
      </c>
      <c r="J991">
        <v>99</v>
      </c>
      <c r="K991">
        <v>1</v>
      </c>
      <c r="L991">
        <v>134</v>
      </c>
      <c r="M991" s="1">
        <v>43557</v>
      </c>
      <c r="N991">
        <v>1.54</v>
      </c>
      <c r="O991">
        <v>1</v>
      </c>
      <c r="P991">
        <v>265</v>
      </c>
    </row>
    <row r="992" spans="1:16" x14ac:dyDescent="0.3">
      <c r="A992">
        <v>424767</v>
      </c>
      <c r="B992" t="s">
        <v>1745</v>
      </c>
      <c r="C992">
        <v>2103888</v>
      </c>
      <c r="D992" t="s">
        <v>1746</v>
      </c>
      <c r="E992" t="s">
        <v>23</v>
      </c>
      <c r="F992" t="s">
        <v>24</v>
      </c>
      <c r="G992">
        <v>40.744059999999998</v>
      </c>
      <c r="H992">
        <v>-73.982730000000004</v>
      </c>
      <c r="I992" t="s">
        <v>25</v>
      </c>
      <c r="J992">
        <v>325</v>
      </c>
      <c r="K992">
        <v>2</v>
      </c>
      <c r="L992">
        <v>197</v>
      </c>
      <c r="M992" s="1">
        <v>43636</v>
      </c>
      <c r="N992">
        <v>2.25</v>
      </c>
      <c r="O992">
        <v>1</v>
      </c>
      <c r="P992">
        <v>207</v>
      </c>
    </row>
    <row r="993" spans="1:16" x14ac:dyDescent="0.3">
      <c r="A993">
        <v>424889</v>
      </c>
      <c r="B993" t="s">
        <v>1747</v>
      </c>
      <c r="C993">
        <v>2076827</v>
      </c>
      <c r="D993" t="s">
        <v>1167</v>
      </c>
      <c r="E993" t="s">
        <v>23</v>
      </c>
      <c r="F993" t="s">
        <v>58</v>
      </c>
      <c r="G993">
        <v>40.730409999999999</v>
      </c>
      <c r="H993">
        <v>-74.004980000000003</v>
      </c>
      <c r="I993" t="s">
        <v>25</v>
      </c>
      <c r="J993">
        <v>129</v>
      </c>
      <c r="K993">
        <v>7</v>
      </c>
      <c r="L993">
        <v>5</v>
      </c>
      <c r="M993" s="1">
        <v>42145</v>
      </c>
      <c r="N993">
        <v>0.09</v>
      </c>
      <c r="O993">
        <v>1</v>
      </c>
      <c r="P993">
        <v>0</v>
      </c>
    </row>
    <row r="994" spans="1:16" x14ac:dyDescent="0.3">
      <c r="A994">
        <v>424930</v>
      </c>
      <c r="B994" t="s">
        <v>1748</v>
      </c>
      <c r="C994">
        <v>905122</v>
      </c>
      <c r="D994" t="s">
        <v>1749</v>
      </c>
      <c r="E994" t="s">
        <v>18</v>
      </c>
      <c r="F994" t="s">
        <v>70</v>
      </c>
      <c r="G994">
        <v>40.676400000000001</v>
      </c>
      <c r="H994">
        <v>-73.962180000000004</v>
      </c>
      <c r="I994" t="s">
        <v>25</v>
      </c>
      <c r="J994">
        <v>130</v>
      </c>
      <c r="K994">
        <v>28</v>
      </c>
      <c r="L994">
        <v>5</v>
      </c>
      <c r="M994" s="1">
        <v>42283</v>
      </c>
      <c r="N994">
        <v>0.06</v>
      </c>
      <c r="O994">
        <v>1</v>
      </c>
      <c r="P994">
        <v>196</v>
      </c>
    </row>
    <row r="995" spans="1:16" x14ac:dyDescent="0.3">
      <c r="A995">
        <v>425784</v>
      </c>
      <c r="B995" t="s">
        <v>1750</v>
      </c>
      <c r="C995">
        <v>2116807</v>
      </c>
      <c r="D995" t="s">
        <v>1751</v>
      </c>
      <c r="E995" t="s">
        <v>18</v>
      </c>
      <c r="F995" t="s">
        <v>1752</v>
      </c>
      <c r="G995">
        <v>40.70279</v>
      </c>
      <c r="H995">
        <v>-73.982839999999996</v>
      </c>
      <c r="I995" t="s">
        <v>25</v>
      </c>
      <c r="J995">
        <v>190</v>
      </c>
      <c r="K995">
        <v>4</v>
      </c>
      <c r="L995">
        <v>8</v>
      </c>
      <c r="M995" s="1">
        <v>43102</v>
      </c>
      <c r="N995">
        <v>0.09</v>
      </c>
      <c r="O995">
        <v>1</v>
      </c>
      <c r="P995">
        <v>0</v>
      </c>
    </row>
    <row r="996" spans="1:16" x14ac:dyDescent="0.3">
      <c r="A996">
        <v>428226</v>
      </c>
      <c r="B996" t="s">
        <v>1753</v>
      </c>
      <c r="C996">
        <v>2128778</v>
      </c>
      <c r="D996" t="s">
        <v>1754</v>
      </c>
      <c r="E996" t="s">
        <v>18</v>
      </c>
      <c r="F996" t="s">
        <v>70</v>
      </c>
      <c r="G996">
        <v>40.67436</v>
      </c>
      <c r="H996">
        <v>-73.956000000000003</v>
      </c>
      <c r="I996" t="s">
        <v>20</v>
      </c>
      <c r="J996">
        <v>55</v>
      </c>
      <c r="K996">
        <v>2</v>
      </c>
      <c r="L996">
        <v>62</v>
      </c>
      <c r="M996" s="1">
        <v>43596</v>
      </c>
      <c r="N996">
        <v>0.71</v>
      </c>
      <c r="O996">
        <v>2</v>
      </c>
      <c r="P996">
        <v>57</v>
      </c>
    </row>
    <row r="997" spans="1:16" x14ac:dyDescent="0.3">
      <c r="A997">
        <v>430427</v>
      </c>
      <c r="B997" t="s">
        <v>1755</v>
      </c>
      <c r="C997">
        <v>820046</v>
      </c>
      <c r="D997" t="s">
        <v>1756</v>
      </c>
      <c r="E997" t="s">
        <v>23</v>
      </c>
      <c r="F997" t="s">
        <v>182</v>
      </c>
      <c r="G997">
        <v>40.835590000000003</v>
      </c>
      <c r="H997">
        <v>-73.940950000000001</v>
      </c>
      <c r="I997" t="s">
        <v>20</v>
      </c>
      <c r="J997">
        <v>60</v>
      </c>
      <c r="K997">
        <v>2</v>
      </c>
      <c r="L997">
        <v>13</v>
      </c>
      <c r="M997" s="1">
        <v>42766</v>
      </c>
      <c r="N997">
        <v>0.15</v>
      </c>
      <c r="O997">
        <v>1</v>
      </c>
      <c r="P997">
        <v>0</v>
      </c>
    </row>
    <row r="998" spans="1:16" x14ac:dyDescent="0.3">
      <c r="A998">
        <v>430665</v>
      </c>
      <c r="B998" t="s">
        <v>1757</v>
      </c>
      <c r="C998">
        <v>2141109</v>
      </c>
      <c r="D998" t="s">
        <v>1758</v>
      </c>
      <c r="E998" t="s">
        <v>23</v>
      </c>
      <c r="F998" t="s">
        <v>43</v>
      </c>
      <c r="G998">
        <v>40.792340000000003</v>
      </c>
      <c r="H998">
        <v>-73.964820000000003</v>
      </c>
      <c r="I998" t="s">
        <v>25</v>
      </c>
      <c r="J998">
        <v>250</v>
      </c>
      <c r="K998">
        <v>1</v>
      </c>
      <c r="L998">
        <v>8</v>
      </c>
      <c r="M998" s="1">
        <v>41873</v>
      </c>
      <c r="N998">
        <v>0.09</v>
      </c>
      <c r="O998">
        <v>1</v>
      </c>
      <c r="P998">
        <v>0</v>
      </c>
    </row>
    <row r="999" spans="1:16" x14ac:dyDescent="0.3">
      <c r="A999">
        <v>431865</v>
      </c>
      <c r="B999" t="s">
        <v>1759</v>
      </c>
      <c r="C999">
        <v>361855</v>
      </c>
      <c r="D999" t="s">
        <v>616</v>
      </c>
      <c r="E999" t="s">
        <v>23</v>
      </c>
      <c r="F999" t="s">
        <v>182</v>
      </c>
      <c r="G999">
        <v>40.834510000000002</v>
      </c>
      <c r="H999">
        <v>-73.938850000000002</v>
      </c>
      <c r="I999" t="s">
        <v>25</v>
      </c>
      <c r="J999">
        <v>275</v>
      </c>
      <c r="K999">
        <v>3</v>
      </c>
      <c r="L999">
        <v>50</v>
      </c>
      <c r="M999" s="1">
        <v>43646</v>
      </c>
      <c r="N999">
        <v>0.87</v>
      </c>
      <c r="O999">
        <v>2</v>
      </c>
      <c r="P999">
        <v>277</v>
      </c>
    </row>
    <row r="1000" spans="1:16" x14ac:dyDescent="0.3">
      <c r="A1000">
        <v>432090</v>
      </c>
      <c r="B1000" t="s">
        <v>1760</v>
      </c>
      <c r="C1000">
        <v>2148881</v>
      </c>
      <c r="D1000" t="s">
        <v>1761</v>
      </c>
      <c r="E1000" t="s">
        <v>124</v>
      </c>
      <c r="F1000" t="s">
        <v>125</v>
      </c>
      <c r="G1000">
        <v>40.748260000000002</v>
      </c>
      <c r="H1000">
        <v>-73.946330000000003</v>
      </c>
      <c r="I1000" t="s">
        <v>20</v>
      </c>
      <c r="J1000">
        <v>50</v>
      </c>
      <c r="K1000">
        <v>180</v>
      </c>
      <c r="L1000">
        <v>69</v>
      </c>
      <c r="M1000" s="1">
        <v>42641</v>
      </c>
      <c r="N1000">
        <v>0.79</v>
      </c>
      <c r="O1000">
        <v>1</v>
      </c>
      <c r="P1000">
        <v>0</v>
      </c>
    </row>
    <row r="1001" spans="1:16" x14ac:dyDescent="0.3">
      <c r="A1001">
        <v>433218</v>
      </c>
      <c r="B1001" t="s">
        <v>1762</v>
      </c>
      <c r="C1001">
        <v>644941</v>
      </c>
      <c r="D1001" t="s">
        <v>1763</v>
      </c>
      <c r="E1001" t="s">
        <v>18</v>
      </c>
      <c r="F1001" t="s">
        <v>161</v>
      </c>
      <c r="G1001">
        <v>40.677630000000001</v>
      </c>
      <c r="H1001">
        <v>-73.971850000000003</v>
      </c>
      <c r="I1001" t="s">
        <v>25</v>
      </c>
      <c r="J1001">
        <v>125</v>
      </c>
      <c r="K1001">
        <v>4</v>
      </c>
      <c r="L1001">
        <v>41</v>
      </c>
      <c r="M1001" s="1">
        <v>43605</v>
      </c>
      <c r="N1001">
        <v>0.47</v>
      </c>
      <c r="O1001">
        <v>1</v>
      </c>
      <c r="P1001">
        <v>10</v>
      </c>
    </row>
    <row r="1002" spans="1:16" x14ac:dyDescent="0.3">
      <c r="A1002">
        <v>433414</v>
      </c>
      <c r="B1002" t="s">
        <v>1764</v>
      </c>
      <c r="C1002">
        <v>287733</v>
      </c>
      <c r="D1002" t="s">
        <v>951</v>
      </c>
      <c r="E1002" t="s">
        <v>18</v>
      </c>
      <c r="F1002" t="s">
        <v>28</v>
      </c>
      <c r="G1002">
        <v>40.684719999999999</v>
      </c>
      <c r="H1002">
        <v>-73.966909999999999</v>
      </c>
      <c r="I1002" t="s">
        <v>25</v>
      </c>
      <c r="J1002">
        <v>150</v>
      </c>
      <c r="K1002">
        <v>20</v>
      </c>
      <c r="L1002">
        <v>89</v>
      </c>
      <c r="M1002" s="1">
        <v>43644</v>
      </c>
      <c r="N1002">
        <v>1.04</v>
      </c>
      <c r="O1002">
        <v>1</v>
      </c>
      <c r="P1002">
        <v>247</v>
      </c>
    </row>
    <row r="1003" spans="1:16" x14ac:dyDescent="0.3">
      <c r="A1003">
        <v>433914</v>
      </c>
      <c r="B1003" t="s">
        <v>1765</v>
      </c>
      <c r="C1003">
        <v>1906804</v>
      </c>
      <c r="D1003" t="s">
        <v>1766</v>
      </c>
      <c r="E1003" t="s">
        <v>18</v>
      </c>
      <c r="F1003" t="s">
        <v>954</v>
      </c>
      <c r="G1003">
        <v>40.65408</v>
      </c>
      <c r="H1003">
        <v>-73.878829999999994</v>
      </c>
      <c r="I1003" t="s">
        <v>25</v>
      </c>
      <c r="J1003">
        <v>70</v>
      </c>
      <c r="K1003">
        <v>4</v>
      </c>
      <c r="L1003">
        <v>40</v>
      </c>
      <c r="M1003" s="1">
        <v>43633</v>
      </c>
      <c r="N1003">
        <v>0.46</v>
      </c>
      <c r="O1003">
        <v>1</v>
      </c>
      <c r="P1003">
        <v>273</v>
      </c>
    </row>
    <row r="1004" spans="1:16" x14ac:dyDescent="0.3">
      <c r="A1004">
        <v>434792</v>
      </c>
      <c r="B1004" t="s">
        <v>1767</v>
      </c>
      <c r="C1004">
        <v>2117078</v>
      </c>
      <c r="D1004" t="s">
        <v>1768</v>
      </c>
      <c r="E1004" t="s">
        <v>18</v>
      </c>
      <c r="F1004" t="s">
        <v>253</v>
      </c>
      <c r="G1004">
        <v>40.673020000000001</v>
      </c>
      <c r="H1004">
        <v>-73.987560000000002</v>
      </c>
      <c r="I1004" t="s">
        <v>25</v>
      </c>
      <c r="J1004">
        <v>138</v>
      </c>
      <c r="K1004">
        <v>3</v>
      </c>
      <c r="L1004">
        <v>106</v>
      </c>
      <c r="M1004" s="1">
        <v>43623</v>
      </c>
      <c r="N1004">
        <v>1.22</v>
      </c>
      <c r="O1004">
        <v>1</v>
      </c>
      <c r="P1004">
        <v>189</v>
      </c>
    </row>
    <row r="1005" spans="1:16" x14ac:dyDescent="0.3">
      <c r="A1005">
        <v>435774</v>
      </c>
      <c r="B1005" t="s">
        <v>1769</v>
      </c>
      <c r="C1005">
        <v>2164138</v>
      </c>
      <c r="D1005" t="s">
        <v>1770</v>
      </c>
      <c r="E1005" t="s">
        <v>23</v>
      </c>
      <c r="F1005" t="s">
        <v>382</v>
      </c>
      <c r="G1005">
        <v>40.706330000000001</v>
      </c>
      <c r="H1005">
        <v>-74.009739999999994</v>
      </c>
      <c r="I1005" t="s">
        <v>25</v>
      </c>
      <c r="J1005">
        <v>265</v>
      </c>
      <c r="K1005">
        <v>4</v>
      </c>
      <c r="L1005">
        <v>33</v>
      </c>
      <c r="M1005" s="1">
        <v>43429</v>
      </c>
      <c r="N1005">
        <v>0.39</v>
      </c>
      <c r="O1005">
        <v>1</v>
      </c>
      <c r="P1005">
        <v>0</v>
      </c>
    </row>
    <row r="1006" spans="1:16" x14ac:dyDescent="0.3">
      <c r="A1006">
        <v>435776</v>
      </c>
      <c r="B1006" t="s">
        <v>1771</v>
      </c>
      <c r="C1006">
        <v>2164452</v>
      </c>
      <c r="D1006" t="s">
        <v>409</v>
      </c>
      <c r="E1006" t="s">
        <v>23</v>
      </c>
      <c r="F1006" t="s">
        <v>158</v>
      </c>
      <c r="G1006">
        <v>40.775480000000002</v>
      </c>
      <c r="H1006">
        <v>-73.951830000000001</v>
      </c>
      <c r="I1006" t="s">
        <v>20</v>
      </c>
      <c r="J1006">
        <v>145</v>
      </c>
      <c r="K1006">
        <v>5</v>
      </c>
      <c r="L1006">
        <v>2</v>
      </c>
      <c r="M1006" s="1">
        <v>43011</v>
      </c>
      <c r="N1006">
        <v>0.09</v>
      </c>
      <c r="O1006">
        <v>1</v>
      </c>
      <c r="P1006">
        <v>365</v>
      </c>
    </row>
    <row r="1007" spans="1:16" x14ac:dyDescent="0.3">
      <c r="A1007">
        <v>435909</v>
      </c>
      <c r="B1007" t="s">
        <v>1772</v>
      </c>
      <c r="C1007">
        <v>2165401</v>
      </c>
      <c r="D1007" t="s">
        <v>1347</v>
      </c>
      <c r="E1007" t="s">
        <v>23</v>
      </c>
      <c r="F1007" t="s">
        <v>58</v>
      </c>
      <c r="G1007">
        <v>40.737749999999998</v>
      </c>
      <c r="H1007">
        <v>-74.003439999999998</v>
      </c>
      <c r="I1007" t="s">
        <v>25</v>
      </c>
      <c r="J1007">
        <v>151</v>
      </c>
      <c r="K1007">
        <v>88</v>
      </c>
      <c r="L1007">
        <v>19</v>
      </c>
      <c r="M1007" s="1">
        <v>42728</v>
      </c>
      <c r="N1007">
        <v>0.22</v>
      </c>
      <c r="O1007">
        <v>1</v>
      </c>
      <c r="P1007">
        <v>249</v>
      </c>
    </row>
    <row r="1008" spans="1:16" x14ac:dyDescent="0.3">
      <c r="A1008">
        <v>435946</v>
      </c>
      <c r="B1008" t="s">
        <v>1773</v>
      </c>
      <c r="C1008">
        <v>2165711</v>
      </c>
      <c r="D1008" t="s">
        <v>1774</v>
      </c>
      <c r="E1008" t="s">
        <v>23</v>
      </c>
      <c r="F1008" t="s">
        <v>382</v>
      </c>
      <c r="G1008">
        <v>40.70917</v>
      </c>
      <c r="H1008">
        <v>-74.014600000000002</v>
      </c>
      <c r="I1008" t="s">
        <v>25</v>
      </c>
      <c r="J1008">
        <v>208</v>
      </c>
      <c r="K1008">
        <v>6</v>
      </c>
      <c r="L1008">
        <v>100</v>
      </c>
      <c r="M1008" s="1">
        <v>43630</v>
      </c>
      <c r="N1008">
        <v>1.1399999999999999</v>
      </c>
      <c r="O1008">
        <v>1</v>
      </c>
      <c r="P1008">
        <v>310</v>
      </c>
    </row>
    <row r="1009" spans="1:16" x14ac:dyDescent="0.3">
      <c r="A1009">
        <v>436510</v>
      </c>
      <c r="B1009" t="s">
        <v>1775</v>
      </c>
      <c r="C1009">
        <v>2168251</v>
      </c>
      <c r="D1009" t="s">
        <v>22</v>
      </c>
      <c r="E1009" t="s">
        <v>18</v>
      </c>
      <c r="F1009" t="s">
        <v>61</v>
      </c>
      <c r="G1009">
        <v>40.710799999999999</v>
      </c>
      <c r="H1009">
        <v>-73.962260000000001</v>
      </c>
      <c r="I1009" t="s">
        <v>25</v>
      </c>
      <c r="J1009">
        <v>200</v>
      </c>
      <c r="K1009">
        <v>3</v>
      </c>
      <c r="L1009">
        <v>16</v>
      </c>
      <c r="M1009" s="1">
        <v>43368</v>
      </c>
      <c r="N1009">
        <v>0.19</v>
      </c>
      <c r="O1009">
        <v>1</v>
      </c>
      <c r="P1009">
        <v>291</v>
      </c>
    </row>
    <row r="1010" spans="1:16" x14ac:dyDescent="0.3">
      <c r="A1010">
        <v>436619</v>
      </c>
      <c r="B1010" t="s">
        <v>1776</v>
      </c>
      <c r="C1010">
        <v>2168468</v>
      </c>
      <c r="D1010" t="s">
        <v>1777</v>
      </c>
      <c r="E1010" t="s">
        <v>23</v>
      </c>
      <c r="F1010" t="s">
        <v>90</v>
      </c>
      <c r="G1010">
        <v>40.725070000000002</v>
      </c>
      <c r="H1010">
        <v>-73.988609999999994</v>
      </c>
      <c r="I1010" t="s">
        <v>20</v>
      </c>
      <c r="J1010">
        <v>110</v>
      </c>
      <c r="K1010">
        <v>2</v>
      </c>
      <c r="L1010">
        <v>64</v>
      </c>
      <c r="M1010" s="1">
        <v>43625</v>
      </c>
      <c r="N1010">
        <v>0.76</v>
      </c>
      <c r="O1010">
        <v>1</v>
      </c>
      <c r="P1010">
        <v>74</v>
      </c>
    </row>
    <row r="1011" spans="1:16" x14ac:dyDescent="0.3">
      <c r="A1011">
        <v>436824</v>
      </c>
      <c r="B1011" t="s">
        <v>1778</v>
      </c>
      <c r="C1011">
        <v>200243</v>
      </c>
      <c r="D1011" t="s">
        <v>1779</v>
      </c>
      <c r="E1011" t="s">
        <v>23</v>
      </c>
      <c r="F1011" t="s">
        <v>93</v>
      </c>
      <c r="G1011">
        <v>40.827260000000003</v>
      </c>
      <c r="H1011">
        <v>-73.944400000000002</v>
      </c>
      <c r="I1011" t="s">
        <v>20</v>
      </c>
      <c r="J1011">
        <v>58</v>
      </c>
      <c r="K1011">
        <v>1</v>
      </c>
      <c r="L1011">
        <v>17</v>
      </c>
      <c r="M1011" s="1">
        <v>43582</v>
      </c>
      <c r="N1011">
        <v>0.31</v>
      </c>
      <c r="O1011">
        <v>2</v>
      </c>
      <c r="P1011">
        <v>289</v>
      </c>
    </row>
    <row r="1012" spans="1:16" x14ac:dyDescent="0.3">
      <c r="A1012">
        <v>436916</v>
      </c>
      <c r="B1012" t="s">
        <v>1780</v>
      </c>
      <c r="C1012">
        <v>2169825</v>
      </c>
      <c r="D1012" t="s">
        <v>1781</v>
      </c>
      <c r="E1012" t="s">
        <v>23</v>
      </c>
      <c r="F1012" t="s">
        <v>93</v>
      </c>
      <c r="G1012">
        <v>40.826689999999999</v>
      </c>
      <c r="H1012">
        <v>-73.942809999999994</v>
      </c>
      <c r="I1012" t="s">
        <v>20</v>
      </c>
      <c r="J1012">
        <v>55</v>
      </c>
      <c r="K1012">
        <v>2</v>
      </c>
      <c r="L1012">
        <v>7</v>
      </c>
      <c r="M1012" s="1">
        <v>42654</v>
      </c>
      <c r="N1012">
        <v>0.08</v>
      </c>
      <c r="O1012">
        <v>1</v>
      </c>
      <c r="P1012">
        <v>0</v>
      </c>
    </row>
    <row r="1013" spans="1:16" x14ac:dyDescent="0.3">
      <c r="A1013">
        <v>437352</v>
      </c>
      <c r="B1013" t="s">
        <v>1782</v>
      </c>
      <c r="C1013">
        <v>290662</v>
      </c>
      <c r="D1013" t="s">
        <v>243</v>
      </c>
      <c r="E1013" t="s">
        <v>18</v>
      </c>
      <c r="F1013" t="s">
        <v>75</v>
      </c>
      <c r="G1013">
        <v>40.670780000000001</v>
      </c>
      <c r="H1013">
        <v>-73.988150000000005</v>
      </c>
      <c r="I1013" t="s">
        <v>25</v>
      </c>
      <c r="J1013">
        <v>105</v>
      </c>
      <c r="K1013">
        <v>115</v>
      </c>
      <c r="L1013">
        <v>15</v>
      </c>
      <c r="M1013" s="1">
        <v>43465</v>
      </c>
      <c r="N1013">
        <v>0.17</v>
      </c>
      <c r="O1013">
        <v>1</v>
      </c>
      <c r="P1013">
        <v>219</v>
      </c>
    </row>
    <row r="1014" spans="1:16" x14ac:dyDescent="0.3">
      <c r="A1014">
        <v>437906</v>
      </c>
      <c r="B1014" t="s">
        <v>1783</v>
      </c>
      <c r="C1014">
        <v>2175110</v>
      </c>
      <c r="D1014" t="s">
        <v>1784</v>
      </c>
      <c r="E1014" t="s">
        <v>23</v>
      </c>
      <c r="F1014" t="s">
        <v>90</v>
      </c>
      <c r="G1014">
        <v>40.728000000000002</v>
      </c>
      <c r="H1014">
        <v>-73.979029999999995</v>
      </c>
      <c r="I1014" t="s">
        <v>25</v>
      </c>
      <c r="J1014">
        <v>350</v>
      </c>
      <c r="K1014">
        <v>5</v>
      </c>
      <c r="L1014">
        <v>4</v>
      </c>
      <c r="M1014" s="1">
        <v>42284</v>
      </c>
      <c r="N1014">
        <v>7.0000000000000007E-2</v>
      </c>
      <c r="O1014">
        <v>1</v>
      </c>
      <c r="P1014">
        <v>0</v>
      </c>
    </row>
    <row r="1015" spans="1:16" x14ac:dyDescent="0.3">
      <c r="A1015">
        <v>438513</v>
      </c>
      <c r="B1015" t="s">
        <v>1785</v>
      </c>
      <c r="C1015">
        <v>2177462</v>
      </c>
      <c r="D1015" t="s">
        <v>1557</v>
      </c>
      <c r="E1015" t="s">
        <v>18</v>
      </c>
      <c r="F1015" t="s">
        <v>121</v>
      </c>
      <c r="G1015">
        <v>40.658140000000003</v>
      </c>
      <c r="H1015">
        <v>-73.96181</v>
      </c>
      <c r="I1015" t="s">
        <v>25</v>
      </c>
      <c r="J1015">
        <v>150</v>
      </c>
      <c r="K1015">
        <v>3</v>
      </c>
      <c r="L1015">
        <v>87</v>
      </c>
      <c r="M1015" s="1">
        <v>43632</v>
      </c>
      <c r="N1015">
        <v>1</v>
      </c>
      <c r="O1015">
        <v>1</v>
      </c>
      <c r="P1015">
        <v>73</v>
      </c>
    </row>
    <row r="1016" spans="1:16" x14ac:dyDescent="0.3">
      <c r="A1016">
        <v>439750</v>
      </c>
      <c r="B1016" t="s">
        <v>1786</v>
      </c>
      <c r="C1016">
        <v>1566042</v>
      </c>
      <c r="D1016" t="s">
        <v>1787</v>
      </c>
      <c r="E1016" t="s">
        <v>18</v>
      </c>
      <c r="F1016" t="s">
        <v>61</v>
      </c>
      <c r="G1016">
        <v>40.715170000000001</v>
      </c>
      <c r="H1016">
        <v>-73.942920000000001</v>
      </c>
      <c r="I1016" t="s">
        <v>20</v>
      </c>
      <c r="J1016">
        <v>55</v>
      </c>
      <c r="K1016">
        <v>150</v>
      </c>
      <c r="L1016">
        <v>10</v>
      </c>
      <c r="M1016" s="1">
        <v>43239</v>
      </c>
      <c r="N1016">
        <v>0.14000000000000001</v>
      </c>
      <c r="O1016">
        <v>1</v>
      </c>
      <c r="P1016">
        <v>97</v>
      </c>
    </row>
    <row r="1017" spans="1:16" x14ac:dyDescent="0.3">
      <c r="A1017">
        <v>442636</v>
      </c>
      <c r="B1017" t="s">
        <v>1788</v>
      </c>
      <c r="C1017">
        <v>1655939</v>
      </c>
      <c r="D1017" t="s">
        <v>1789</v>
      </c>
      <c r="E1017" t="s">
        <v>124</v>
      </c>
      <c r="F1017" t="s">
        <v>394</v>
      </c>
      <c r="G1017">
        <v>40.700539999999997</v>
      </c>
      <c r="H1017">
        <v>-73.902550000000005</v>
      </c>
      <c r="I1017" t="s">
        <v>25</v>
      </c>
      <c r="J1017">
        <v>77</v>
      </c>
      <c r="K1017">
        <v>3</v>
      </c>
      <c r="L1017">
        <v>289</v>
      </c>
      <c r="M1017" s="1">
        <v>43640</v>
      </c>
      <c r="N1017">
        <v>3.3</v>
      </c>
      <c r="O1017">
        <v>1</v>
      </c>
      <c r="P1017">
        <v>85</v>
      </c>
    </row>
    <row r="1018" spans="1:16" x14ac:dyDescent="0.3">
      <c r="A1018">
        <v>442649</v>
      </c>
      <c r="B1018" t="s">
        <v>1790</v>
      </c>
      <c r="C1018">
        <v>793225</v>
      </c>
      <c r="D1018" t="s">
        <v>500</v>
      </c>
      <c r="E1018" t="s">
        <v>23</v>
      </c>
      <c r="F1018" t="s">
        <v>67</v>
      </c>
      <c r="G1018">
        <v>40.745719999999999</v>
      </c>
      <c r="H1018">
        <v>-73.999650000000003</v>
      </c>
      <c r="I1018" t="s">
        <v>25</v>
      </c>
      <c r="J1018">
        <v>125</v>
      </c>
      <c r="K1018">
        <v>9</v>
      </c>
      <c r="L1018">
        <v>10</v>
      </c>
      <c r="M1018" s="1">
        <v>43334</v>
      </c>
      <c r="N1018">
        <v>0.11</v>
      </c>
      <c r="O1018">
        <v>1</v>
      </c>
      <c r="P1018">
        <v>0</v>
      </c>
    </row>
    <row r="1019" spans="1:16" x14ac:dyDescent="0.3">
      <c r="A1019">
        <v>443646</v>
      </c>
      <c r="B1019" t="s">
        <v>1791</v>
      </c>
      <c r="C1019">
        <v>2204078</v>
      </c>
      <c r="D1019" t="s">
        <v>711</v>
      </c>
      <c r="E1019" t="s">
        <v>23</v>
      </c>
      <c r="F1019" t="s">
        <v>43</v>
      </c>
      <c r="G1019">
        <v>40.789110000000001</v>
      </c>
      <c r="H1019">
        <v>-73.973960000000005</v>
      </c>
      <c r="I1019" t="s">
        <v>25</v>
      </c>
      <c r="J1019">
        <v>395</v>
      </c>
      <c r="K1019">
        <v>14</v>
      </c>
      <c r="L1019">
        <v>39</v>
      </c>
      <c r="M1019" s="1">
        <v>43601</v>
      </c>
      <c r="N1019">
        <v>0.45</v>
      </c>
      <c r="O1019">
        <v>1</v>
      </c>
      <c r="P1019">
        <v>50</v>
      </c>
    </row>
    <row r="1020" spans="1:16" x14ac:dyDescent="0.3">
      <c r="A1020">
        <v>444171</v>
      </c>
      <c r="B1020" t="s">
        <v>1792</v>
      </c>
      <c r="C1020">
        <v>2206506</v>
      </c>
      <c r="D1020" t="s">
        <v>136</v>
      </c>
      <c r="E1020" t="s">
        <v>18</v>
      </c>
      <c r="F1020" t="s">
        <v>37</v>
      </c>
      <c r="G1020">
        <v>40.688130000000001</v>
      </c>
      <c r="H1020">
        <v>-73.928169999999994</v>
      </c>
      <c r="I1020" t="s">
        <v>25</v>
      </c>
      <c r="J1020">
        <v>189</v>
      </c>
      <c r="K1020">
        <v>7</v>
      </c>
      <c r="L1020">
        <v>7</v>
      </c>
      <c r="M1020" s="1">
        <v>42842</v>
      </c>
      <c r="N1020">
        <v>0.1</v>
      </c>
      <c r="O1020">
        <v>2</v>
      </c>
      <c r="P1020">
        <v>303</v>
      </c>
    </row>
    <row r="1021" spans="1:16" x14ac:dyDescent="0.3">
      <c r="A1021">
        <v>444430</v>
      </c>
      <c r="B1021" t="s">
        <v>1793</v>
      </c>
      <c r="C1021">
        <v>420542</v>
      </c>
      <c r="D1021" t="s">
        <v>1012</v>
      </c>
      <c r="E1021" t="s">
        <v>375</v>
      </c>
      <c r="F1021" t="s">
        <v>1794</v>
      </c>
      <c r="G1021">
        <v>40.811279999999996</v>
      </c>
      <c r="H1021">
        <v>-73.923990000000003</v>
      </c>
      <c r="I1021" t="s">
        <v>20</v>
      </c>
      <c r="J1021">
        <v>49</v>
      </c>
      <c r="K1021">
        <v>1</v>
      </c>
      <c r="L1021">
        <v>23</v>
      </c>
      <c r="M1021" s="1">
        <v>43186</v>
      </c>
      <c r="N1021">
        <v>0.27</v>
      </c>
      <c r="O1021">
        <v>1</v>
      </c>
      <c r="P1021">
        <v>333</v>
      </c>
    </row>
    <row r="1022" spans="1:16" x14ac:dyDescent="0.3">
      <c r="A1022">
        <v>446367</v>
      </c>
      <c r="B1022" t="s">
        <v>1795</v>
      </c>
      <c r="C1022">
        <v>2216673</v>
      </c>
      <c r="D1022" t="s">
        <v>1796</v>
      </c>
      <c r="E1022" t="s">
        <v>23</v>
      </c>
      <c r="F1022" t="s">
        <v>43</v>
      </c>
      <c r="G1022">
        <v>40.775930000000002</v>
      </c>
      <c r="H1022">
        <v>-73.976990000000001</v>
      </c>
      <c r="I1022" t="s">
        <v>25</v>
      </c>
      <c r="J1022">
        <v>90</v>
      </c>
      <c r="K1022">
        <v>4</v>
      </c>
      <c r="L1022">
        <v>22</v>
      </c>
      <c r="M1022" s="1">
        <v>43626</v>
      </c>
      <c r="N1022">
        <v>0.27</v>
      </c>
      <c r="O1022">
        <v>1</v>
      </c>
      <c r="P1022">
        <v>239</v>
      </c>
    </row>
    <row r="1023" spans="1:16" x14ac:dyDescent="0.3">
      <c r="A1023">
        <v>447766</v>
      </c>
      <c r="B1023" t="s">
        <v>1797</v>
      </c>
      <c r="C1023">
        <v>1109143</v>
      </c>
      <c r="D1023" t="s">
        <v>165</v>
      </c>
      <c r="E1023" t="s">
        <v>23</v>
      </c>
      <c r="F1023" t="s">
        <v>141</v>
      </c>
      <c r="G1023">
        <v>40.73903</v>
      </c>
      <c r="H1023">
        <v>-73.979749999999996</v>
      </c>
      <c r="I1023" t="s">
        <v>20</v>
      </c>
      <c r="J1023">
        <v>100</v>
      </c>
      <c r="K1023">
        <v>1</v>
      </c>
      <c r="L1023">
        <v>1</v>
      </c>
      <c r="M1023" s="1">
        <v>41872</v>
      </c>
      <c r="N1023">
        <v>0.02</v>
      </c>
      <c r="O1023">
        <v>1</v>
      </c>
      <c r="P1023">
        <v>6</v>
      </c>
    </row>
    <row r="1024" spans="1:16" x14ac:dyDescent="0.3">
      <c r="A1024">
        <v>447840</v>
      </c>
      <c r="B1024" t="s">
        <v>1798</v>
      </c>
      <c r="C1024">
        <v>242506</v>
      </c>
      <c r="D1024" t="s">
        <v>863</v>
      </c>
      <c r="E1024" t="s">
        <v>18</v>
      </c>
      <c r="F1024" t="s">
        <v>61</v>
      </c>
      <c r="G1024">
        <v>40.711640000000003</v>
      </c>
      <c r="H1024">
        <v>-73.965000000000003</v>
      </c>
      <c r="I1024" t="s">
        <v>25</v>
      </c>
      <c r="J1024">
        <v>299</v>
      </c>
      <c r="K1024">
        <v>2</v>
      </c>
      <c r="L1024">
        <v>5</v>
      </c>
      <c r="M1024" s="1">
        <v>42378</v>
      </c>
      <c r="N1024">
        <v>0.06</v>
      </c>
      <c r="O1024">
        <v>3</v>
      </c>
      <c r="P1024">
        <v>0</v>
      </c>
    </row>
    <row r="1025" spans="1:16" x14ac:dyDescent="0.3">
      <c r="A1025">
        <v>448048</v>
      </c>
      <c r="B1025" t="s">
        <v>1799</v>
      </c>
      <c r="C1025">
        <v>1267021</v>
      </c>
      <c r="D1025" t="s">
        <v>1203</v>
      </c>
      <c r="E1025" t="s">
        <v>124</v>
      </c>
      <c r="F1025" t="s">
        <v>1204</v>
      </c>
      <c r="G1025">
        <v>40.751930000000002</v>
      </c>
      <c r="H1025">
        <v>-73.878730000000004</v>
      </c>
      <c r="I1025" t="s">
        <v>20</v>
      </c>
      <c r="J1025">
        <v>75</v>
      </c>
      <c r="K1025">
        <v>5</v>
      </c>
      <c r="L1025">
        <v>30</v>
      </c>
      <c r="M1025" s="1">
        <v>43609</v>
      </c>
      <c r="N1025">
        <v>0.37</v>
      </c>
      <c r="O1025">
        <v>3</v>
      </c>
      <c r="P1025">
        <v>180</v>
      </c>
    </row>
    <row r="1026" spans="1:16" x14ac:dyDescent="0.3">
      <c r="A1026">
        <v>448049</v>
      </c>
      <c r="B1026" t="s">
        <v>1800</v>
      </c>
      <c r="C1026">
        <v>1267021</v>
      </c>
      <c r="D1026" t="s">
        <v>1203</v>
      </c>
      <c r="E1026" t="s">
        <v>124</v>
      </c>
      <c r="F1026" t="s">
        <v>1204</v>
      </c>
      <c r="G1026">
        <v>40.74906</v>
      </c>
      <c r="H1026">
        <v>-73.893770000000004</v>
      </c>
      <c r="I1026" t="s">
        <v>20</v>
      </c>
      <c r="J1026">
        <v>69</v>
      </c>
      <c r="K1026">
        <v>7</v>
      </c>
      <c r="L1026">
        <v>55</v>
      </c>
      <c r="M1026" s="1">
        <v>43373</v>
      </c>
      <c r="N1026">
        <v>0.64</v>
      </c>
      <c r="O1026">
        <v>3</v>
      </c>
      <c r="P1026">
        <v>318</v>
      </c>
    </row>
    <row r="1027" spans="1:16" x14ac:dyDescent="0.3">
      <c r="A1027">
        <v>449034</v>
      </c>
      <c r="B1027" t="s">
        <v>1801</v>
      </c>
      <c r="C1027">
        <v>124357</v>
      </c>
      <c r="D1027" t="s">
        <v>411</v>
      </c>
      <c r="E1027" t="s">
        <v>18</v>
      </c>
      <c r="F1027" t="s">
        <v>61</v>
      </c>
      <c r="G1027">
        <v>40.717559999999999</v>
      </c>
      <c r="H1027">
        <v>-73.952820000000003</v>
      </c>
      <c r="I1027" t="s">
        <v>20</v>
      </c>
      <c r="J1027">
        <v>90</v>
      </c>
      <c r="K1027">
        <v>1</v>
      </c>
      <c r="L1027">
        <v>155</v>
      </c>
      <c r="M1027" s="1">
        <v>43623</v>
      </c>
      <c r="N1027">
        <v>1.78</v>
      </c>
      <c r="O1027">
        <v>3</v>
      </c>
      <c r="P1027">
        <v>328</v>
      </c>
    </row>
    <row r="1028" spans="1:16" x14ac:dyDescent="0.3">
      <c r="A1028">
        <v>449130</v>
      </c>
      <c r="B1028" t="s">
        <v>1802</v>
      </c>
      <c r="C1028">
        <v>2229582</v>
      </c>
      <c r="D1028" t="s">
        <v>1803</v>
      </c>
      <c r="E1028" t="s">
        <v>23</v>
      </c>
      <c r="F1028" t="s">
        <v>93</v>
      </c>
      <c r="G1028">
        <v>40.817900000000002</v>
      </c>
      <c r="H1028">
        <v>-73.943190000000001</v>
      </c>
      <c r="I1028" t="s">
        <v>20</v>
      </c>
      <c r="J1028">
        <v>94</v>
      </c>
      <c r="K1028">
        <v>1</v>
      </c>
      <c r="L1028">
        <v>95</v>
      </c>
      <c r="M1028" s="1">
        <v>43644</v>
      </c>
      <c r="N1028">
        <v>1.0900000000000001</v>
      </c>
      <c r="O1028">
        <v>1</v>
      </c>
      <c r="P1028">
        <v>18</v>
      </c>
    </row>
    <row r="1029" spans="1:16" x14ac:dyDescent="0.3">
      <c r="A1029">
        <v>449660</v>
      </c>
      <c r="B1029" t="s">
        <v>1804</v>
      </c>
      <c r="C1029">
        <v>2233165</v>
      </c>
      <c r="D1029" t="s">
        <v>1135</v>
      </c>
      <c r="E1029" t="s">
        <v>18</v>
      </c>
      <c r="F1029" t="s">
        <v>82</v>
      </c>
      <c r="G1029">
        <v>40.648139999999998</v>
      </c>
      <c r="H1029">
        <v>-73.973039999999997</v>
      </c>
      <c r="I1029" t="s">
        <v>20</v>
      </c>
      <c r="J1029">
        <v>80</v>
      </c>
      <c r="K1029">
        <v>2</v>
      </c>
      <c r="L1029">
        <v>118</v>
      </c>
      <c r="M1029" s="1">
        <v>43632</v>
      </c>
      <c r="N1029">
        <v>1.35</v>
      </c>
      <c r="O1029">
        <v>1</v>
      </c>
      <c r="P1029">
        <v>353</v>
      </c>
    </row>
    <row r="1030" spans="1:16" x14ac:dyDescent="0.3">
      <c r="A1030">
        <v>449680</v>
      </c>
      <c r="B1030" t="s">
        <v>1805</v>
      </c>
      <c r="C1030">
        <v>1812871</v>
      </c>
      <c r="D1030" t="s">
        <v>331</v>
      </c>
      <c r="E1030" t="s">
        <v>375</v>
      </c>
      <c r="F1030" t="s">
        <v>1806</v>
      </c>
      <c r="G1030">
        <v>40.816110000000002</v>
      </c>
      <c r="H1030">
        <v>-73.899090000000001</v>
      </c>
      <c r="I1030" t="s">
        <v>25</v>
      </c>
      <c r="J1030">
        <v>100</v>
      </c>
      <c r="K1030">
        <v>5</v>
      </c>
      <c r="L1030">
        <v>82</v>
      </c>
      <c r="M1030" s="1">
        <v>43449</v>
      </c>
      <c r="N1030">
        <v>0.96</v>
      </c>
      <c r="O1030">
        <v>1</v>
      </c>
      <c r="P1030">
        <v>63</v>
      </c>
    </row>
    <row r="1031" spans="1:16" x14ac:dyDescent="0.3">
      <c r="A1031">
        <v>450009</v>
      </c>
      <c r="B1031" t="s">
        <v>1807</v>
      </c>
      <c r="C1031">
        <v>2219255</v>
      </c>
      <c r="D1031" t="s">
        <v>1808</v>
      </c>
      <c r="E1031" t="s">
        <v>18</v>
      </c>
      <c r="F1031" t="s">
        <v>1809</v>
      </c>
      <c r="G1031">
        <v>40.628970000000002</v>
      </c>
      <c r="H1031">
        <v>-73.90334</v>
      </c>
      <c r="I1031" t="s">
        <v>20</v>
      </c>
      <c r="J1031">
        <v>39</v>
      </c>
      <c r="K1031">
        <v>5</v>
      </c>
      <c r="L1031">
        <v>105</v>
      </c>
      <c r="M1031" s="1">
        <v>43625</v>
      </c>
      <c r="N1031">
        <v>1.21</v>
      </c>
      <c r="O1031">
        <v>3</v>
      </c>
      <c r="P1031">
        <v>34</v>
      </c>
    </row>
    <row r="1032" spans="1:16" x14ac:dyDescent="0.3">
      <c r="A1032">
        <v>450577</v>
      </c>
      <c r="B1032" t="s">
        <v>1810</v>
      </c>
      <c r="C1032">
        <v>2237267</v>
      </c>
      <c r="D1032" t="s">
        <v>1811</v>
      </c>
      <c r="E1032" t="s">
        <v>23</v>
      </c>
      <c r="F1032" t="s">
        <v>43</v>
      </c>
      <c r="G1032">
        <v>40.775550000000003</v>
      </c>
      <c r="H1032">
        <v>-73.976699999999994</v>
      </c>
      <c r="I1032" t="s">
        <v>25</v>
      </c>
      <c r="J1032">
        <v>250</v>
      </c>
      <c r="K1032">
        <v>3</v>
      </c>
      <c r="L1032">
        <v>73</v>
      </c>
      <c r="M1032" s="1">
        <v>43623</v>
      </c>
      <c r="N1032">
        <v>0.84</v>
      </c>
      <c r="O1032">
        <v>1</v>
      </c>
      <c r="P1032">
        <v>284</v>
      </c>
    </row>
    <row r="1033" spans="1:16" x14ac:dyDescent="0.3">
      <c r="A1033">
        <v>450578</v>
      </c>
      <c r="B1033" t="s">
        <v>1812</v>
      </c>
      <c r="C1033">
        <v>9647066</v>
      </c>
      <c r="D1033" t="s">
        <v>1519</v>
      </c>
      <c r="E1033" t="s">
        <v>18</v>
      </c>
      <c r="F1033" t="s">
        <v>1104</v>
      </c>
      <c r="G1033">
        <v>40.639699999999998</v>
      </c>
      <c r="H1033">
        <v>-74.016199999999998</v>
      </c>
      <c r="I1033" t="s">
        <v>20</v>
      </c>
      <c r="J1033">
        <v>55</v>
      </c>
      <c r="K1033">
        <v>7</v>
      </c>
      <c r="L1033">
        <v>28</v>
      </c>
      <c r="M1033" s="1">
        <v>43597</v>
      </c>
      <c r="N1033">
        <v>0.32</v>
      </c>
      <c r="O1033">
        <v>2</v>
      </c>
      <c r="P1033">
        <v>333</v>
      </c>
    </row>
    <row r="1034" spans="1:16" x14ac:dyDescent="0.3">
      <c r="A1034">
        <v>452068</v>
      </c>
      <c r="B1034" t="s">
        <v>1813</v>
      </c>
      <c r="C1034">
        <v>2246071</v>
      </c>
      <c r="D1034" t="s">
        <v>1814</v>
      </c>
      <c r="E1034" t="s">
        <v>18</v>
      </c>
      <c r="F1034" t="s">
        <v>19</v>
      </c>
      <c r="G1034">
        <v>40.642049999999998</v>
      </c>
      <c r="H1034">
        <v>-73.971729999999994</v>
      </c>
      <c r="I1034" t="s">
        <v>25</v>
      </c>
      <c r="J1034">
        <v>200</v>
      </c>
      <c r="K1034">
        <v>1</v>
      </c>
      <c r="L1034">
        <v>3</v>
      </c>
      <c r="M1034" s="1">
        <v>42232</v>
      </c>
      <c r="N1034">
        <v>0.06</v>
      </c>
      <c r="O1034">
        <v>1</v>
      </c>
      <c r="P1034">
        <v>0</v>
      </c>
    </row>
    <row r="1035" spans="1:16" x14ac:dyDescent="0.3">
      <c r="A1035">
        <v>452541</v>
      </c>
      <c r="B1035" t="s">
        <v>1815</v>
      </c>
      <c r="C1035">
        <v>2248545</v>
      </c>
      <c r="D1035" t="s">
        <v>1816</v>
      </c>
      <c r="E1035" t="s">
        <v>18</v>
      </c>
      <c r="F1035" t="s">
        <v>82</v>
      </c>
      <c r="G1035">
        <v>40.660339999999998</v>
      </c>
      <c r="H1035">
        <v>-73.982900000000001</v>
      </c>
      <c r="I1035" t="s">
        <v>25</v>
      </c>
      <c r="J1035">
        <v>142</v>
      </c>
      <c r="K1035">
        <v>3</v>
      </c>
      <c r="L1035">
        <v>120</v>
      </c>
      <c r="M1035" s="1">
        <v>43647</v>
      </c>
      <c r="N1035">
        <v>1.4</v>
      </c>
      <c r="O1035">
        <v>1</v>
      </c>
      <c r="P1035">
        <v>222</v>
      </c>
    </row>
    <row r="1036" spans="1:16" x14ac:dyDescent="0.3">
      <c r="A1036">
        <v>453094</v>
      </c>
      <c r="B1036" t="s">
        <v>1817</v>
      </c>
      <c r="C1036">
        <v>137814</v>
      </c>
      <c r="D1036" t="s">
        <v>305</v>
      </c>
      <c r="E1036" t="s">
        <v>18</v>
      </c>
      <c r="F1036" t="s">
        <v>28</v>
      </c>
      <c r="G1036">
        <v>40.686990000000002</v>
      </c>
      <c r="H1036">
        <v>-73.963499999999996</v>
      </c>
      <c r="I1036" t="s">
        <v>20</v>
      </c>
      <c r="J1036">
        <v>70</v>
      </c>
      <c r="K1036">
        <v>2</v>
      </c>
      <c r="L1036">
        <v>339</v>
      </c>
      <c r="M1036" s="1">
        <v>43639</v>
      </c>
      <c r="N1036">
        <v>3.88</v>
      </c>
      <c r="O1036">
        <v>3</v>
      </c>
      <c r="P1036">
        <v>333</v>
      </c>
    </row>
    <row r="1037" spans="1:16" x14ac:dyDescent="0.3">
      <c r="A1037">
        <v>453161</v>
      </c>
      <c r="B1037" t="s">
        <v>1818</v>
      </c>
      <c r="C1037">
        <v>2107905</v>
      </c>
      <c r="D1037" t="s">
        <v>30</v>
      </c>
      <c r="E1037" t="s">
        <v>18</v>
      </c>
      <c r="F1037" t="s">
        <v>98</v>
      </c>
      <c r="G1037">
        <v>40.721829999999997</v>
      </c>
      <c r="H1037">
        <v>-73.949079999999995</v>
      </c>
      <c r="I1037" t="s">
        <v>25</v>
      </c>
      <c r="J1037">
        <v>260</v>
      </c>
      <c r="K1037">
        <v>2</v>
      </c>
      <c r="L1037">
        <v>7</v>
      </c>
      <c r="M1037" s="1">
        <v>43274</v>
      </c>
      <c r="N1037">
        <v>0.09</v>
      </c>
      <c r="O1037">
        <v>1</v>
      </c>
      <c r="P1037">
        <v>0</v>
      </c>
    </row>
    <row r="1038" spans="1:16" x14ac:dyDescent="0.3">
      <c r="A1038">
        <v>453255</v>
      </c>
      <c r="B1038" t="s">
        <v>1819</v>
      </c>
      <c r="C1038">
        <v>2252261</v>
      </c>
      <c r="D1038" t="s">
        <v>1207</v>
      </c>
      <c r="E1038" t="s">
        <v>23</v>
      </c>
      <c r="F1038" t="s">
        <v>107</v>
      </c>
      <c r="G1038">
        <v>40.719859999999997</v>
      </c>
      <c r="H1038">
        <v>-73.986900000000006</v>
      </c>
      <c r="I1038" t="s">
        <v>25</v>
      </c>
      <c r="J1038">
        <v>225</v>
      </c>
      <c r="K1038">
        <v>4</v>
      </c>
      <c r="L1038">
        <v>13</v>
      </c>
      <c r="M1038" s="1">
        <v>43584</v>
      </c>
      <c r="N1038">
        <v>0.15</v>
      </c>
      <c r="O1038">
        <v>1</v>
      </c>
      <c r="P1038">
        <v>195</v>
      </c>
    </row>
    <row r="1039" spans="1:16" x14ac:dyDescent="0.3">
      <c r="A1039">
        <v>453317</v>
      </c>
      <c r="B1039" t="s">
        <v>1820</v>
      </c>
      <c r="C1039">
        <v>1530310</v>
      </c>
      <c r="D1039" t="s">
        <v>1464</v>
      </c>
      <c r="E1039" t="s">
        <v>18</v>
      </c>
      <c r="F1039" t="s">
        <v>37</v>
      </c>
      <c r="G1039">
        <v>40.688809999999997</v>
      </c>
      <c r="H1039">
        <v>-73.954049999999995</v>
      </c>
      <c r="I1039" t="s">
        <v>20</v>
      </c>
      <c r="J1039">
        <v>59</v>
      </c>
      <c r="K1039">
        <v>21</v>
      </c>
      <c r="L1039">
        <v>6</v>
      </c>
      <c r="M1039" s="1">
        <v>41579</v>
      </c>
      <c r="N1039">
        <v>7.0000000000000007E-2</v>
      </c>
      <c r="O1039">
        <v>3</v>
      </c>
      <c r="P1039">
        <v>0</v>
      </c>
    </row>
    <row r="1040" spans="1:16" x14ac:dyDescent="0.3">
      <c r="A1040">
        <v>454334</v>
      </c>
      <c r="B1040" t="s">
        <v>1821</v>
      </c>
      <c r="C1040">
        <v>2257289</v>
      </c>
      <c r="D1040" t="s">
        <v>991</v>
      </c>
      <c r="E1040" t="s">
        <v>23</v>
      </c>
      <c r="F1040" t="s">
        <v>93</v>
      </c>
      <c r="G1040">
        <v>40.816690000000001</v>
      </c>
      <c r="H1040">
        <v>-73.942670000000007</v>
      </c>
      <c r="I1040" t="s">
        <v>20</v>
      </c>
      <c r="J1040">
        <v>65</v>
      </c>
      <c r="K1040">
        <v>1</v>
      </c>
      <c r="L1040">
        <v>3</v>
      </c>
      <c r="M1040" s="1">
        <v>42004</v>
      </c>
      <c r="N1040">
        <v>0.03</v>
      </c>
      <c r="O1040">
        <v>1</v>
      </c>
      <c r="P1040">
        <v>0</v>
      </c>
    </row>
    <row r="1041" spans="1:16" x14ac:dyDescent="0.3">
      <c r="A1041">
        <v>454763</v>
      </c>
      <c r="B1041" t="s">
        <v>1822</v>
      </c>
      <c r="C1041">
        <v>2259061</v>
      </c>
      <c r="D1041" t="s">
        <v>1823</v>
      </c>
      <c r="E1041" t="s">
        <v>23</v>
      </c>
      <c r="F1041" t="s">
        <v>87</v>
      </c>
      <c r="G1041">
        <v>40.867170000000002</v>
      </c>
      <c r="H1041">
        <v>-73.919399999999996</v>
      </c>
      <c r="I1041" t="s">
        <v>25</v>
      </c>
      <c r="J1041">
        <v>99</v>
      </c>
      <c r="K1041">
        <v>20</v>
      </c>
      <c r="L1041">
        <v>11</v>
      </c>
      <c r="M1041" s="1">
        <v>43328</v>
      </c>
      <c r="N1041">
        <v>0.18</v>
      </c>
      <c r="O1041">
        <v>1</v>
      </c>
      <c r="P1041">
        <v>249</v>
      </c>
    </row>
    <row r="1042" spans="1:16" x14ac:dyDescent="0.3">
      <c r="A1042">
        <v>454929</v>
      </c>
      <c r="B1042" t="s">
        <v>1824</v>
      </c>
      <c r="C1042">
        <v>1385575</v>
      </c>
      <c r="D1042" t="s">
        <v>411</v>
      </c>
      <c r="E1042" t="s">
        <v>23</v>
      </c>
      <c r="F1042" t="s">
        <v>90</v>
      </c>
      <c r="G1042">
        <v>40.729810000000001</v>
      </c>
      <c r="H1042">
        <v>-73.983180000000004</v>
      </c>
      <c r="I1042" t="s">
        <v>25</v>
      </c>
      <c r="J1042">
        <v>239</v>
      </c>
      <c r="K1042">
        <v>2</v>
      </c>
      <c r="L1042">
        <v>67</v>
      </c>
      <c r="M1042" s="1">
        <v>43648</v>
      </c>
      <c r="N1042">
        <v>1.33</v>
      </c>
      <c r="O1042">
        <v>1</v>
      </c>
      <c r="P1042">
        <v>78</v>
      </c>
    </row>
    <row r="1043" spans="1:16" x14ac:dyDescent="0.3">
      <c r="A1043">
        <v>455734</v>
      </c>
      <c r="B1043" t="s">
        <v>1825</v>
      </c>
      <c r="C1043">
        <v>2265389</v>
      </c>
      <c r="D1043" t="s">
        <v>30</v>
      </c>
      <c r="E1043" t="s">
        <v>23</v>
      </c>
      <c r="F1043" t="s">
        <v>87</v>
      </c>
      <c r="G1043">
        <v>40.869289999999999</v>
      </c>
      <c r="H1043">
        <v>-73.924210000000002</v>
      </c>
      <c r="I1043" t="s">
        <v>25</v>
      </c>
      <c r="J1043">
        <v>50</v>
      </c>
      <c r="K1043">
        <v>2</v>
      </c>
      <c r="L1043">
        <v>123</v>
      </c>
      <c r="M1043" s="1">
        <v>43648</v>
      </c>
      <c r="N1043">
        <v>1.47</v>
      </c>
      <c r="O1043">
        <v>1</v>
      </c>
      <c r="P1043">
        <v>21</v>
      </c>
    </row>
    <row r="1044" spans="1:16" x14ac:dyDescent="0.3">
      <c r="A1044">
        <v>455801</v>
      </c>
      <c r="B1044" t="s">
        <v>1826</v>
      </c>
      <c r="C1044">
        <v>2265770</v>
      </c>
      <c r="D1044" t="s">
        <v>1827</v>
      </c>
      <c r="E1044" t="s">
        <v>23</v>
      </c>
      <c r="F1044" t="s">
        <v>93</v>
      </c>
      <c r="G1044">
        <v>40.805329999999998</v>
      </c>
      <c r="H1044">
        <v>-73.952039999999997</v>
      </c>
      <c r="I1044" t="s">
        <v>20</v>
      </c>
      <c r="J1044">
        <v>65</v>
      </c>
      <c r="K1044">
        <v>4</v>
      </c>
      <c r="L1044">
        <v>109</v>
      </c>
      <c r="M1044" s="1">
        <v>43362</v>
      </c>
      <c r="N1044">
        <v>1.25</v>
      </c>
      <c r="O1044">
        <v>3</v>
      </c>
      <c r="P1044">
        <v>0</v>
      </c>
    </row>
    <row r="1045" spans="1:16" x14ac:dyDescent="0.3">
      <c r="A1045">
        <v>456110</v>
      </c>
      <c r="B1045" t="s">
        <v>1828</v>
      </c>
      <c r="C1045">
        <v>2267508</v>
      </c>
      <c r="D1045" t="s">
        <v>171</v>
      </c>
      <c r="E1045" t="s">
        <v>23</v>
      </c>
      <c r="F1045" t="s">
        <v>67</v>
      </c>
      <c r="G1045">
        <v>40.747599999999998</v>
      </c>
      <c r="H1045">
        <v>-73.996979999999994</v>
      </c>
      <c r="I1045" t="s">
        <v>25</v>
      </c>
      <c r="J1045">
        <v>139</v>
      </c>
      <c r="K1045">
        <v>4</v>
      </c>
      <c r="L1045">
        <v>23</v>
      </c>
      <c r="M1045" s="1">
        <v>42281</v>
      </c>
      <c r="N1045">
        <v>0.27</v>
      </c>
      <c r="O1045">
        <v>1</v>
      </c>
      <c r="P1045">
        <v>0</v>
      </c>
    </row>
    <row r="1046" spans="1:16" x14ac:dyDescent="0.3">
      <c r="A1046">
        <v>456190</v>
      </c>
      <c r="B1046" t="s">
        <v>1829</v>
      </c>
      <c r="C1046">
        <v>2267864</v>
      </c>
      <c r="D1046" t="s">
        <v>1830</v>
      </c>
      <c r="E1046" t="s">
        <v>23</v>
      </c>
      <c r="F1046" t="s">
        <v>58</v>
      </c>
      <c r="G1046">
        <v>40.73357</v>
      </c>
      <c r="H1046">
        <v>-74.007230000000007</v>
      </c>
      <c r="I1046" t="s">
        <v>25</v>
      </c>
      <c r="J1046">
        <v>174</v>
      </c>
      <c r="K1046">
        <v>2</v>
      </c>
      <c r="L1046">
        <v>269</v>
      </c>
      <c r="M1046" s="1">
        <v>43645</v>
      </c>
      <c r="N1046">
        <v>3.15</v>
      </c>
      <c r="O1046">
        <v>2</v>
      </c>
      <c r="P1046">
        <v>167</v>
      </c>
    </row>
    <row r="1047" spans="1:16" x14ac:dyDescent="0.3">
      <c r="A1047">
        <v>456457</v>
      </c>
      <c r="B1047" t="s">
        <v>1831</v>
      </c>
      <c r="C1047">
        <v>1594083</v>
      </c>
      <c r="D1047" t="s">
        <v>951</v>
      </c>
      <c r="E1047" t="s">
        <v>23</v>
      </c>
      <c r="F1047" t="s">
        <v>58</v>
      </c>
      <c r="G1047">
        <v>40.732039999999998</v>
      </c>
      <c r="H1047">
        <v>-74.001890000000003</v>
      </c>
      <c r="I1047" t="s">
        <v>25</v>
      </c>
      <c r="J1047">
        <v>315</v>
      </c>
      <c r="K1047">
        <v>3</v>
      </c>
      <c r="L1047">
        <v>7</v>
      </c>
      <c r="M1047" s="1">
        <v>42611</v>
      </c>
      <c r="N1047">
        <v>0.08</v>
      </c>
      <c r="O1047">
        <v>1</v>
      </c>
      <c r="P1047">
        <v>0</v>
      </c>
    </row>
    <row r="1048" spans="1:16" x14ac:dyDescent="0.3">
      <c r="A1048">
        <v>456526</v>
      </c>
      <c r="B1048" t="s">
        <v>1832</v>
      </c>
      <c r="C1048">
        <v>2270183</v>
      </c>
      <c r="D1048" t="s">
        <v>849</v>
      </c>
      <c r="E1048" t="s">
        <v>23</v>
      </c>
      <c r="F1048" t="s">
        <v>93</v>
      </c>
      <c r="G1048">
        <v>40.817129999999999</v>
      </c>
      <c r="H1048">
        <v>-73.942170000000004</v>
      </c>
      <c r="I1048" t="s">
        <v>20</v>
      </c>
      <c r="J1048">
        <v>75</v>
      </c>
      <c r="K1048">
        <v>3</v>
      </c>
      <c r="L1048">
        <v>36</v>
      </c>
      <c r="M1048" s="1">
        <v>43639</v>
      </c>
      <c r="N1048">
        <v>1.76</v>
      </c>
      <c r="O1048">
        <v>1</v>
      </c>
      <c r="P1048">
        <v>47</v>
      </c>
    </row>
    <row r="1049" spans="1:16" x14ac:dyDescent="0.3">
      <c r="A1049">
        <v>457829</v>
      </c>
      <c r="B1049" t="s">
        <v>1833</v>
      </c>
      <c r="C1049">
        <v>2275829</v>
      </c>
      <c r="D1049" t="s">
        <v>1834</v>
      </c>
      <c r="E1049" t="s">
        <v>23</v>
      </c>
      <c r="F1049" t="s">
        <v>90</v>
      </c>
      <c r="G1049">
        <v>40.729170000000003</v>
      </c>
      <c r="H1049">
        <v>-73.988110000000006</v>
      </c>
      <c r="I1049" t="s">
        <v>25</v>
      </c>
      <c r="J1049">
        <v>210</v>
      </c>
      <c r="K1049">
        <v>1</v>
      </c>
      <c r="L1049">
        <v>178</v>
      </c>
      <c r="M1049" s="1">
        <v>43647</v>
      </c>
      <c r="N1049">
        <v>2.06</v>
      </c>
      <c r="O1049">
        <v>1</v>
      </c>
      <c r="P1049">
        <v>0</v>
      </c>
    </row>
    <row r="1050" spans="1:16" x14ac:dyDescent="0.3">
      <c r="A1050">
        <v>458154</v>
      </c>
      <c r="B1050" t="s">
        <v>1835</v>
      </c>
      <c r="C1050">
        <v>2268393</v>
      </c>
      <c r="D1050" t="s">
        <v>1836</v>
      </c>
      <c r="E1050" t="s">
        <v>18</v>
      </c>
      <c r="F1050" t="s">
        <v>61</v>
      </c>
      <c r="G1050">
        <v>40.706099999999999</v>
      </c>
      <c r="H1050">
        <v>-73.945310000000006</v>
      </c>
      <c r="I1050" t="s">
        <v>20</v>
      </c>
      <c r="J1050">
        <v>55</v>
      </c>
      <c r="K1050">
        <v>4</v>
      </c>
      <c r="L1050">
        <v>132</v>
      </c>
      <c r="M1050" s="1">
        <v>43626</v>
      </c>
      <c r="N1050">
        <v>1.51</v>
      </c>
      <c r="O1050">
        <v>2</v>
      </c>
      <c r="P1050">
        <v>195</v>
      </c>
    </row>
    <row r="1051" spans="1:16" x14ac:dyDescent="0.3">
      <c r="A1051">
        <v>458377</v>
      </c>
      <c r="B1051" t="s">
        <v>1837</v>
      </c>
      <c r="C1051">
        <v>346366</v>
      </c>
      <c r="D1051" t="s">
        <v>315</v>
      </c>
      <c r="E1051" t="s">
        <v>18</v>
      </c>
      <c r="F1051" t="s">
        <v>61</v>
      </c>
      <c r="G1051">
        <v>40.70147</v>
      </c>
      <c r="H1051">
        <v>-73.943780000000004</v>
      </c>
      <c r="I1051" t="s">
        <v>25</v>
      </c>
      <c r="J1051">
        <v>229</v>
      </c>
      <c r="K1051">
        <v>3</v>
      </c>
      <c r="L1051">
        <v>12</v>
      </c>
      <c r="M1051" s="1">
        <v>43613</v>
      </c>
      <c r="N1051">
        <v>0.15</v>
      </c>
      <c r="O1051">
        <v>1</v>
      </c>
      <c r="P1051">
        <v>319</v>
      </c>
    </row>
    <row r="1052" spans="1:16" x14ac:dyDescent="0.3">
      <c r="A1052">
        <v>459066</v>
      </c>
      <c r="B1052" t="s">
        <v>1838</v>
      </c>
      <c r="C1052">
        <v>2282355</v>
      </c>
      <c r="D1052" t="s">
        <v>1839</v>
      </c>
      <c r="E1052" t="s">
        <v>23</v>
      </c>
      <c r="F1052" t="s">
        <v>158</v>
      </c>
      <c r="G1052">
        <v>40.767189999999999</v>
      </c>
      <c r="H1052">
        <v>-73.953029999999998</v>
      </c>
      <c r="I1052" t="s">
        <v>25</v>
      </c>
      <c r="J1052">
        <v>150</v>
      </c>
      <c r="K1052">
        <v>2</v>
      </c>
      <c r="L1052">
        <v>23</v>
      </c>
      <c r="M1052" s="1">
        <v>43466</v>
      </c>
      <c r="N1052">
        <v>0.27</v>
      </c>
      <c r="O1052">
        <v>1</v>
      </c>
      <c r="P1052">
        <v>0</v>
      </c>
    </row>
    <row r="1053" spans="1:16" x14ac:dyDescent="0.3">
      <c r="A1053">
        <v>460036</v>
      </c>
      <c r="B1053" t="s">
        <v>1840</v>
      </c>
      <c r="C1053">
        <v>2287727</v>
      </c>
      <c r="D1053" t="s">
        <v>1841</v>
      </c>
      <c r="E1053" t="s">
        <v>23</v>
      </c>
      <c r="F1053" t="s">
        <v>141</v>
      </c>
      <c r="G1053">
        <v>40.741340000000001</v>
      </c>
      <c r="H1053">
        <v>-73.981129999999993</v>
      </c>
      <c r="I1053" t="s">
        <v>25</v>
      </c>
      <c r="J1053">
        <v>129</v>
      </c>
      <c r="K1053">
        <v>2</v>
      </c>
      <c r="L1053">
        <v>47</v>
      </c>
      <c r="M1053" s="1">
        <v>43624</v>
      </c>
      <c r="N1053">
        <v>0.55000000000000004</v>
      </c>
      <c r="O1053">
        <v>1</v>
      </c>
      <c r="P1053">
        <v>177</v>
      </c>
    </row>
    <row r="1054" spans="1:16" x14ac:dyDescent="0.3">
      <c r="A1054">
        <v>460999</v>
      </c>
      <c r="B1054" t="s">
        <v>1842</v>
      </c>
      <c r="C1054">
        <v>128890</v>
      </c>
      <c r="D1054" t="s">
        <v>167</v>
      </c>
      <c r="E1054" t="s">
        <v>23</v>
      </c>
      <c r="F1054" t="s">
        <v>93</v>
      </c>
      <c r="G1054">
        <v>40.816200000000002</v>
      </c>
      <c r="H1054">
        <v>-73.947469999999996</v>
      </c>
      <c r="I1054" t="s">
        <v>25</v>
      </c>
      <c r="J1054">
        <v>100</v>
      </c>
      <c r="K1054">
        <v>8</v>
      </c>
      <c r="L1054">
        <v>8</v>
      </c>
      <c r="M1054" s="1">
        <v>43552</v>
      </c>
      <c r="N1054">
        <v>0.11</v>
      </c>
      <c r="O1054">
        <v>1</v>
      </c>
      <c r="P1054">
        <v>0</v>
      </c>
    </row>
    <row r="1055" spans="1:16" x14ac:dyDescent="0.3">
      <c r="A1055">
        <v>461050</v>
      </c>
      <c r="B1055" t="s">
        <v>1843</v>
      </c>
      <c r="C1055">
        <v>2286224</v>
      </c>
      <c r="D1055" t="s">
        <v>315</v>
      </c>
      <c r="E1055" t="s">
        <v>18</v>
      </c>
      <c r="F1055" t="s">
        <v>61</v>
      </c>
      <c r="G1055">
        <v>40.71613</v>
      </c>
      <c r="H1055">
        <v>-73.958370000000002</v>
      </c>
      <c r="I1055" t="s">
        <v>25</v>
      </c>
      <c r="J1055">
        <v>200</v>
      </c>
      <c r="K1055">
        <v>3</v>
      </c>
      <c r="L1055">
        <v>17</v>
      </c>
      <c r="M1055" s="1">
        <v>42502</v>
      </c>
      <c r="N1055">
        <v>0.2</v>
      </c>
      <c r="O1055">
        <v>1</v>
      </c>
      <c r="P1055">
        <v>67</v>
      </c>
    </row>
    <row r="1056" spans="1:16" x14ac:dyDescent="0.3">
      <c r="A1056">
        <v>462454</v>
      </c>
      <c r="B1056" t="s">
        <v>1844</v>
      </c>
      <c r="C1056">
        <v>2298239</v>
      </c>
      <c r="D1056" t="s">
        <v>1845</v>
      </c>
      <c r="E1056" t="s">
        <v>23</v>
      </c>
      <c r="F1056" t="s">
        <v>107</v>
      </c>
      <c r="G1056">
        <v>40.717460000000003</v>
      </c>
      <c r="H1056">
        <v>-73.987819999999999</v>
      </c>
      <c r="I1056" t="s">
        <v>20</v>
      </c>
      <c r="J1056">
        <v>89</v>
      </c>
      <c r="K1056">
        <v>5</v>
      </c>
      <c r="L1056">
        <v>4</v>
      </c>
      <c r="M1056" s="1">
        <v>43183</v>
      </c>
      <c r="N1056">
        <v>0.06</v>
      </c>
      <c r="O1056">
        <v>1</v>
      </c>
      <c r="P1056">
        <v>0</v>
      </c>
    </row>
    <row r="1057" spans="1:16" x14ac:dyDescent="0.3">
      <c r="A1057">
        <v>463107</v>
      </c>
      <c r="B1057" t="s">
        <v>1846</v>
      </c>
      <c r="C1057">
        <v>2301624</v>
      </c>
      <c r="D1057" t="s">
        <v>1847</v>
      </c>
      <c r="E1057" t="s">
        <v>18</v>
      </c>
      <c r="F1057" t="s">
        <v>70</v>
      </c>
      <c r="G1057">
        <v>40.669330000000002</v>
      </c>
      <c r="H1057">
        <v>-73.937979999999996</v>
      </c>
      <c r="I1057" t="s">
        <v>25</v>
      </c>
      <c r="J1057">
        <v>250</v>
      </c>
      <c r="K1057">
        <v>90</v>
      </c>
      <c r="L1057">
        <v>19</v>
      </c>
      <c r="M1057" s="1">
        <v>43450</v>
      </c>
      <c r="N1057">
        <v>0.22</v>
      </c>
      <c r="O1057">
        <v>1</v>
      </c>
      <c r="P1057">
        <v>311</v>
      </c>
    </row>
    <row r="1058" spans="1:16" x14ac:dyDescent="0.3">
      <c r="A1058">
        <v>464231</v>
      </c>
      <c r="B1058" t="s">
        <v>1820</v>
      </c>
      <c r="C1058">
        <v>1530310</v>
      </c>
      <c r="D1058" t="s">
        <v>1464</v>
      </c>
      <c r="E1058" t="s">
        <v>18</v>
      </c>
      <c r="F1058" t="s">
        <v>37</v>
      </c>
      <c r="G1058">
        <v>40.689050000000002</v>
      </c>
      <c r="H1058">
        <v>-73.954099999999997</v>
      </c>
      <c r="I1058" t="s">
        <v>20</v>
      </c>
      <c r="J1058">
        <v>65</v>
      </c>
      <c r="K1058">
        <v>7</v>
      </c>
      <c r="L1058">
        <v>2</v>
      </c>
      <c r="M1058" s="1">
        <v>41058</v>
      </c>
      <c r="N1058">
        <v>0.02</v>
      </c>
      <c r="O1058">
        <v>3</v>
      </c>
      <c r="P1058">
        <v>0</v>
      </c>
    </row>
    <row r="1059" spans="1:16" x14ac:dyDescent="0.3">
      <c r="A1059">
        <v>465277</v>
      </c>
      <c r="B1059" t="s">
        <v>1848</v>
      </c>
      <c r="C1059">
        <v>2065453</v>
      </c>
      <c r="D1059" t="s">
        <v>1849</v>
      </c>
      <c r="E1059" t="s">
        <v>18</v>
      </c>
      <c r="F1059" t="s">
        <v>70</v>
      </c>
      <c r="G1059">
        <v>40.67615</v>
      </c>
      <c r="H1059">
        <v>-73.954409999999996</v>
      </c>
      <c r="I1059" t="s">
        <v>25</v>
      </c>
      <c r="J1059">
        <v>68</v>
      </c>
      <c r="K1059">
        <v>2</v>
      </c>
      <c r="L1059">
        <v>35</v>
      </c>
      <c r="M1059" s="1">
        <v>43101</v>
      </c>
      <c r="N1059">
        <v>0.54</v>
      </c>
      <c r="O1059">
        <v>3</v>
      </c>
      <c r="P1059">
        <v>0</v>
      </c>
    </row>
    <row r="1060" spans="1:16" x14ac:dyDescent="0.3">
      <c r="A1060">
        <v>466277</v>
      </c>
      <c r="B1060" t="s">
        <v>1850</v>
      </c>
      <c r="C1060">
        <v>815977</v>
      </c>
      <c r="D1060" t="s">
        <v>1089</v>
      </c>
      <c r="E1060" t="s">
        <v>18</v>
      </c>
      <c r="F1060" t="s">
        <v>61</v>
      </c>
      <c r="G1060">
        <v>40.711100000000002</v>
      </c>
      <c r="H1060">
        <v>-73.946430000000007</v>
      </c>
      <c r="I1060" t="s">
        <v>25</v>
      </c>
      <c r="J1060">
        <v>235</v>
      </c>
      <c r="K1060">
        <v>3</v>
      </c>
      <c r="L1060">
        <v>108</v>
      </c>
      <c r="M1060" s="1">
        <v>43648</v>
      </c>
      <c r="N1060">
        <v>1.25</v>
      </c>
      <c r="O1060">
        <v>2</v>
      </c>
      <c r="P1060">
        <v>144</v>
      </c>
    </row>
    <row r="1061" spans="1:16" x14ac:dyDescent="0.3">
      <c r="A1061">
        <v>466457</v>
      </c>
      <c r="B1061" t="s">
        <v>1851</v>
      </c>
      <c r="C1061">
        <v>2316542</v>
      </c>
      <c r="D1061" t="s">
        <v>1852</v>
      </c>
      <c r="E1061" t="s">
        <v>18</v>
      </c>
      <c r="F1061" t="s">
        <v>37</v>
      </c>
      <c r="G1061">
        <v>40.689439999999998</v>
      </c>
      <c r="H1061">
        <v>-73.937600000000003</v>
      </c>
      <c r="I1061" t="s">
        <v>25</v>
      </c>
      <c r="J1061">
        <v>100</v>
      </c>
      <c r="K1061">
        <v>3</v>
      </c>
      <c r="L1061">
        <v>182</v>
      </c>
      <c r="M1061" s="1">
        <v>43647</v>
      </c>
      <c r="N1061">
        <v>2.15</v>
      </c>
      <c r="O1061">
        <v>1</v>
      </c>
      <c r="P1061">
        <v>220</v>
      </c>
    </row>
    <row r="1062" spans="1:16" x14ac:dyDescent="0.3">
      <c r="A1062">
        <v>467569</v>
      </c>
      <c r="B1062" t="s">
        <v>1853</v>
      </c>
      <c r="C1062">
        <v>282315</v>
      </c>
      <c r="D1062" t="s">
        <v>1854</v>
      </c>
      <c r="E1062" t="s">
        <v>23</v>
      </c>
      <c r="F1062" t="s">
        <v>107</v>
      </c>
      <c r="G1062">
        <v>40.721060000000001</v>
      </c>
      <c r="H1062">
        <v>-73.983840000000001</v>
      </c>
      <c r="I1062" t="s">
        <v>25</v>
      </c>
      <c r="J1062">
        <v>311</v>
      </c>
      <c r="K1062">
        <v>3</v>
      </c>
      <c r="L1062">
        <v>31</v>
      </c>
      <c r="M1062" s="1">
        <v>43627</v>
      </c>
      <c r="N1062">
        <v>0.41</v>
      </c>
      <c r="O1062">
        <v>1</v>
      </c>
      <c r="P1062">
        <v>28</v>
      </c>
    </row>
    <row r="1063" spans="1:16" x14ac:dyDescent="0.3">
      <c r="A1063">
        <v>467634</v>
      </c>
      <c r="B1063" t="s">
        <v>1855</v>
      </c>
      <c r="C1063">
        <v>2321321</v>
      </c>
      <c r="D1063" t="s">
        <v>1856</v>
      </c>
      <c r="E1063" t="s">
        <v>124</v>
      </c>
      <c r="F1063" t="s">
        <v>423</v>
      </c>
      <c r="G1063">
        <v>40.67747</v>
      </c>
      <c r="H1063">
        <v>-73.764930000000007</v>
      </c>
      <c r="I1063" t="s">
        <v>108</v>
      </c>
      <c r="J1063">
        <v>39</v>
      </c>
      <c r="K1063">
        <v>1</v>
      </c>
      <c r="L1063">
        <v>454</v>
      </c>
      <c r="M1063" s="1">
        <v>43634</v>
      </c>
      <c r="N1063">
        <v>5.27</v>
      </c>
      <c r="O1063">
        <v>1</v>
      </c>
      <c r="P1063">
        <v>353</v>
      </c>
    </row>
    <row r="1064" spans="1:16" x14ac:dyDescent="0.3">
      <c r="A1064">
        <v>467866</v>
      </c>
      <c r="B1064" t="s">
        <v>1857</v>
      </c>
      <c r="C1064">
        <v>2321870</v>
      </c>
      <c r="D1064" t="s">
        <v>951</v>
      </c>
      <c r="E1064" t="s">
        <v>23</v>
      </c>
      <c r="F1064" t="s">
        <v>58</v>
      </c>
      <c r="G1064">
        <v>40.731229999999996</v>
      </c>
      <c r="H1064">
        <v>-74.00591</v>
      </c>
      <c r="I1064" t="s">
        <v>20</v>
      </c>
      <c r="J1064">
        <v>100</v>
      </c>
      <c r="K1064">
        <v>2</v>
      </c>
      <c r="L1064">
        <v>199</v>
      </c>
      <c r="M1064" s="1">
        <v>43651</v>
      </c>
      <c r="N1064">
        <v>2.2999999999999998</v>
      </c>
      <c r="O1064">
        <v>1</v>
      </c>
      <c r="P1064">
        <v>19</v>
      </c>
    </row>
    <row r="1065" spans="1:16" x14ac:dyDescent="0.3">
      <c r="A1065">
        <v>470090</v>
      </c>
      <c r="B1065" t="s">
        <v>1858</v>
      </c>
      <c r="C1065">
        <v>2332430</v>
      </c>
      <c r="D1065" t="s">
        <v>1859</v>
      </c>
      <c r="E1065" t="s">
        <v>23</v>
      </c>
      <c r="F1065" t="s">
        <v>107</v>
      </c>
      <c r="G1065">
        <v>40.721469999999997</v>
      </c>
      <c r="H1065">
        <v>-73.992080000000001</v>
      </c>
      <c r="I1065" t="s">
        <v>25</v>
      </c>
      <c r="J1065">
        <v>210</v>
      </c>
      <c r="K1065">
        <v>1</v>
      </c>
      <c r="L1065">
        <v>230</v>
      </c>
      <c r="M1065" s="1">
        <v>43647</v>
      </c>
      <c r="N1065">
        <v>2.65</v>
      </c>
      <c r="O1065">
        <v>1</v>
      </c>
      <c r="P1065">
        <v>319</v>
      </c>
    </row>
    <row r="1066" spans="1:16" x14ac:dyDescent="0.3">
      <c r="A1066">
        <v>470370</v>
      </c>
      <c r="B1066" t="s">
        <v>1860</v>
      </c>
      <c r="C1066">
        <v>2120259</v>
      </c>
      <c r="D1066" t="s">
        <v>1861</v>
      </c>
      <c r="E1066" t="s">
        <v>18</v>
      </c>
      <c r="F1066" t="s">
        <v>70</v>
      </c>
      <c r="G1066">
        <v>40.666040000000002</v>
      </c>
      <c r="H1066">
        <v>-73.950860000000006</v>
      </c>
      <c r="I1066" t="s">
        <v>20</v>
      </c>
      <c r="J1066">
        <v>55</v>
      </c>
      <c r="K1066">
        <v>4</v>
      </c>
      <c r="L1066">
        <v>101</v>
      </c>
      <c r="M1066" s="1">
        <v>43640</v>
      </c>
      <c r="N1066">
        <v>1.19</v>
      </c>
      <c r="O1066">
        <v>4</v>
      </c>
      <c r="P1066">
        <v>170</v>
      </c>
    </row>
    <row r="1067" spans="1:16" x14ac:dyDescent="0.3">
      <c r="A1067">
        <v>470498</v>
      </c>
      <c r="B1067" t="s">
        <v>1862</v>
      </c>
      <c r="C1067">
        <v>2334269</v>
      </c>
      <c r="D1067" t="s">
        <v>1863</v>
      </c>
      <c r="E1067" t="s">
        <v>23</v>
      </c>
      <c r="F1067" t="s">
        <v>1864</v>
      </c>
      <c r="G1067">
        <v>40.710120000000003</v>
      </c>
      <c r="H1067">
        <v>-74.015039999999999</v>
      </c>
      <c r="I1067" t="s">
        <v>20</v>
      </c>
      <c r="J1067">
        <v>65</v>
      </c>
      <c r="K1067">
        <v>2</v>
      </c>
      <c r="L1067">
        <v>8</v>
      </c>
      <c r="M1067" s="1">
        <v>42360</v>
      </c>
      <c r="N1067">
        <v>0.13</v>
      </c>
      <c r="O1067">
        <v>1</v>
      </c>
      <c r="P1067">
        <v>0</v>
      </c>
    </row>
    <row r="1068" spans="1:16" x14ac:dyDescent="0.3">
      <c r="A1068">
        <v>470709</v>
      </c>
      <c r="B1068" t="s">
        <v>1865</v>
      </c>
      <c r="C1068">
        <v>2335775</v>
      </c>
      <c r="D1068" t="s">
        <v>1340</v>
      </c>
      <c r="E1068" t="s">
        <v>18</v>
      </c>
      <c r="F1068" t="s">
        <v>61</v>
      </c>
      <c r="G1068">
        <v>40.718559999999997</v>
      </c>
      <c r="H1068">
        <v>-73.951660000000004</v>
      </c>
      <c r="I1068" t="s">
        <v>25</v>
      </c>
      <c r="J1068">
        <v>165</v>
      </c>
      <c r="K1068">
        <v>30</v>
      </c>
      <c r="L1068">
        <v>154</v>
      </c>
      <c r="M1068" s="1">
        <v>43446</v>
      </c>
      <c r="N1068">
        <v>1.87</v>
      </c>
      <c r="O1068">
        <v>1</v>
      </c>
      <c r="P1068">
        <v>157</v>
      </c>
    </row>
    <row r="1069" spans="1:16" x14ac:dyDescent="0.3">
      <c r="A1069">
        <v>471712</v>
      </c>
      <c r="B1069" t="s">
        <v>1866</v>
      </c>
      <c r="C1069">
        <v>1274269</v>
      </c>
      <c r="D1069" t="s">
        <v>1867</v>
      </c>
      <c r="E1069" t="s">
        <v>23</v>
      </c>
      <c r="F1069" t="s">
        <v>397</v>
      </c>
      <c r="G1069">
        <v>40.806609999999999</v>
      </c>
      <c r="H1069">
        <v>-73.957599999999999</v>
      </c>
      <c r="I1069" t="s">
        <v>20</v>
      </c>
      <c r="J1069">
        <v>89</v>
      </c>
      <c r="K1069">
        <v>28</v>
      </c>
      <c r="L1069">
        <v>69</v>
      </c>
      <c r="M1069" s="1">
        <v>43611</v>
      </c>
      <c r="N1069">
        <v>0.81</v>
      </c>
      <c r="O1069">
        <v>1</v>
      </c>
      <c r="P1069">
        <v>80</v>
      </c>
    </row>
    <row r="1070" spans="1:16" x14ac:dyDescent="0.3">
      <c r="A1070">
        <v>471758</v>
      </c>
      <c r="B1070" t="s">
        <v>1868</v>
      </c>
      <c r="C1070">
        <v>2339722</v>
      </c>
      <c r="D1070" t="s">
        <v>140</v>
      </c>
      <c r="E1070" t="s">
        <v>23</v>
      </c>
      <c r="F1070" t="s">
        <v>1070</v>
      </c>
      <c r="G1070">
        <v>40.722029999999997</v>
      </c>
      <c r="H1070">
        <v>-74.009879999999995</v>
      </c>
      <c r="I1070" t="s">
        <v>25</v>
      </c>
      <c r="J1070">
        <v>500</v>
      </c>
      <c r="K1070">
        <v>10</v>
      </c>
      <c r="L1070">
        <v>3</v>
      </c>
      <c r="M1070" s="1">
        <v>43270</v>
      </c>
      <c r="N1070">
        <v>0.05</v>
      </c>
      <c r="O1070">
        <v>1</v>
      </c>
      <c r="P1070">
        <v>0</v>
      </c>
    </row>
    <row r="1071" spans="1:16" x14ac:dyDescent="0.3">
      <c r="A1071">
        <v>471845</v>
      </c>
      <c r="B1071" t="s">
        <v>1869</v>
      </c>
      <c r="C1071">
        <v>2220859</v>
      </c>
      <c r="D1071" t="s">
        <v>1870</v>
      </c>
      <c r="E1071" t="s">
        <v>18</v>
      </c>
      <c r="F1071" t="s">
        <v>37</v>
      </c>
      <c r="G1071">
        <v>40.682290000000002</v>
      </c>
      <c r="H1071">
        <v>-73.942869999999999</v>
      </c>
      <c r="I1071" t="s">
        <v>25</v>
      </c>
      <c r="J1071">
        <v>145</v>
      </c>
      <c r="K1071">
        <v>14</v>
      </c>
      <c r="L1071">
        <v>3</v>
      </c>
      <c r="M1071" s="1">
        <v>41518</v>
      </c>
      <c r="N1071">
        <v>0.04</v>
      </c>
      <c r="O1071">
        <v>1</v>
      </c>
      <c r="P1071">
        <v>0</v>
      </c>
    </row>
    <row r="1072" spans="1:16" x14ac:dyDescent="0.3">
      <c r="A1072">
        <v>471914</v>
      </c>
      <c r="B1072" t="s">
        <v>1871</v>
      </c>
      <c r="C1072">
        <v>2147438</v>
      </c>
      <c r="D1072" t="s">
        <v>1872</v>
      </c>
      <c r="E1072" t="s">
        <v>18</v>
      </c>
      <c r="F1072" t="s">
        <v>121</v>
      </c>
      <c r="G1072">
        <v>40.659550000000003</v>
      </c>
      <c r="H1072">
        <v>-73.960660000000004</v>
      </c>
      <c r="I1072" t="s">
        <v>20</v>
      </c>
      <c r="J1072">
        <v>110</v>
      </c>
      <c r="K1072">
        <v>4</v>
      </c>
      <c r="L1072">
        <v>12</v>
      </c>
      <c r="M1072" s="1">
        <v>43581</v>
      </c>
      <c r="N1072">
        <v>0.16</v>
      </c>
      <c r="O1072">
        <v>1</v>
      </c>
      <c r="P1072">
        <v>330</v>
      </c>
    </row>
    <row r="1073" spans="1:16" x14ac:dyDescent="0.3">
      <c r="A1073">
        <v>472052</v>
      </c>
      <c r="B1073" t="s">
        <v>1873</v>
      </c>
      <c r="C1073">
        <v>2341078</v>
      </c>
      <c r="D1073" t="s">
        <v>184</v>
      </c>
      <c r="E1073" t="s">
        <v>23</v>
      </c>
      <c r="F1073" t="s">
        <v>43</v>
      </c>
      <c r="G1073">
        <v>40.771369999999997</v>
      </c>
      <c r="H1073">
        <v>-73.989429999999999</v>
      </c>
      <c r="I1073" t="s">
        <v>25</v>
      </c>
      <c r="J1073">
        <v>180</v>
      </c>
      <c r="K1073">
        <v>5</v>
      </c>
      <c r="L1073">
        <v>13</v>
      </c>
      <c r="M1073" s="1">
        <v>41873</v>
      </c>
      <c r="N1073">
        <v>0.15</v>
      </c>
      <c r="O1073">
        <v>1</v>
      </c>
      <c r="P1073">
        <v>0</v>
      </c>
    </row>
    <row r="1074" spans="1:16" x14ac:dyDescent="0.3">
      <c r="A1074">
        <v>472376</v>
      </c>
      <c r="B1074" t="s">
        <v>1874</v>
      </c>
      <c r="C1074">
        <v>1689040</v>
      </c>
      <c r="D1074" t="s">
        <v>1875</v>
      </c>
      <c r="E1074" t="s">
        <v>18</v>
      </c>
      <c r="F1074" t="s">
        <v>161</v>
      </c>
      <c r="G1074">
        <v>40.677959999999999</v>
      </c>
      <c r="H1074">
        <v>-73.964579999999998</v>
      </c>
      <c r="I1074" t="s">
        <v>25</v>
      </c>
      <c r="J1074">
        <v>115</v>
      </c>
      <c r="K1074">
        <v>2</v>
      </c>
      <c r="L1074">
        <v>10</v>
      </c>
      <c r="M1074" s="1">
        <v>42513</v>
      </c>
      <c r="N1074">
        <v>0.17</v>
      </c>
      <c r="O1074">
        <v>1</v>
      </c>
      <c r="P1074">
        <v>0</v>
      </c>
    </row>
    <row r="1075" spans="1:16" x14ac:dyDescent="0.3">
      <c r="A1075">
        <v>472546</v>
      </c>
      <c r="B1075" t="s">
        <v>1876</v>
      </c>
      <c r="C1075">
        <v>1600988</v>
      </c>
      <c r="D1075" t="s">
        <v>1877</v>
      </c>
      <c r="E1075" t="s">
        <v>18</v>
      </c>
      <c r="F1075" t="s">
        <v>105</v>
      </c>
      <c r="G1075">
        <v>40.693300000000001</v>
      </c>
      <c r="H1075">
        <v>-73.908230000000003</v>
      </c>
      <c r="I1075" t="s">
        <v>25</v>
      </c>
      <c r="J1075">
        <v>82</v>
      </c>
      <c r="K1075">
        <v>15</v>
      </c>
      <c r="L1075">
        <v>5</v>
      </c>
      <c r="M1075" s="1">
        <v>43469</v>
      </c>
      <c r="N1075">
        <v>0.06</v>
      </c>
      <c r="O1075">
        <v>1</v>
      </c>
      <c r="P1075">
        <v>311</v>
      </c>
    </row>
    <row r="1076" spans="1:16" x14ac:dyDescent="0.3">
      <c r="A1076">
        <v>473592</v>
      </c>
      <c r="B1076" t="s">
        <v>1878</v>
      </c>
      <c r="C1076">
        <v>2347382</v>
      </c>
      <c r="D1076" t="s">
        <v>1879</v>
      </c>
      <c r="E1076" t="s">
        <v>124</v>
      </c>
      <c r="F1076" t="s">
        <v>125</v>
      </c>
      <c r="G1076">
        <v>40.7502</v>
      </c>
      <c r="H1076">
        <v>-73.941890000000001</v>
      </c>
      <c r="I1076" t="s">
        <v>20</v>
      </c>
      <c r="J1076">
        <v>70</v>
      </c>
      <c r="K1076">
        <v>1</v>
      </c>
      <c r="L1076">
        <v>144</v>
      </c>
      <c r="M1076" s="1">
        <v>43633</v>
      </c>
      <c r="N1076">
        <v>1.68</v>
      </c>
      <c r="O1076">
        <v>2</v>
      </c>
      <c r="P1076">
        <v>340</v>
      </c>
    </row>
    <row r="1077" spans="1:16" x14ac:dyDescent="0.3">
      <c r="A1077">
        <v>473777</v>
      </c>
      <c r="B1077" t="s">
        <v>1880</v>
      </c>
      <c r="C1077">
        <v>2348973</v>
      </c>
      <c r="D1077" t="s">
        <v>1881</v>
      </c>
      <c r="E1077" t="s">
        <v>18</v>
      </c>
      <c r="F1077" t="s">
        <v>61</v>
      </c>
      <c r="G1077">
        <v>40.712850000000003</v>
      </c>
      <c r="H1077">
        <v>-73.943830000000005</v>
      </c>
      <c r="I1077" t="s">
        <v>25</v>
      </c>
      <c r="J1077">
        <v>155</v>
      </c>
      <c r="K1077">
        <v>5</v>
      </c>
      <c r="L1077">
        <v>10</v>
      </c>
      <c r="M1077" s="1">
        <v>42785</v>
      </c>
      <c r="N1077">
        <v>0.12</v>
      </c>
      <c r="O1077">
        <v>1</v>
      </c>
      <c r="P1077">
        <v>0</v>
      </c>
    </row>
    <row r="1078" spans="1:16" x14ac:dyDescent="0.3">
      <c r="A1078">
        <v>475216</v>
      </c>
      <c r="B1078" t="s">
        <v>1882</v>
      </c>
      <c r="C1078">
        <v>2355439</v>
      </c>
      <c r="D1078" t="s">
        <v>1883</v>
      </c>
      <c r="E1078" t="s">
        <v>18</v>
      </c>
      <c r="F1078" t="s">
        <v>1104</v>
      </c>
      <c r="G1078">
        <v>40.663870000000003</v>
      </c>
      <c r="H1078">
        <v>-73.990769999999998</v>
      </c>
      <c r="I1078" t="s">
        <v>25</v>
      </c>
      <c r="J1078">
        <v>100</v>
      </c>
      <c r="K1078">
        <v>2</v>
      </c>
      <c r="L1078">
        <v>17</v>
      </c>
      <c r="M1078" s="1">
        <v>42212</v>
      </c>
      <c r="N1078">
        <v>0.2</v>
      </c>
      <c r="O1078">
        <v>1</v>
      </c>
      <c r="P1078">
        <v>0</v>
      </c>
    </row>
    <row r="1079" spans="1:16" x14ac:dyDescent="0.3">
      <c r="A1079">
        <v>476527</v>
      </c>
      <c r="B1079" t="s">
        <v>1884</v>
      </c>
      <c r="C1079">
        <v>2027013</v>
      </c>
      <c r="D1079" t="s">
        <v>882</v>
      </c>
      <c r="E1079" t="s">
        <v>23</v>
      </c>
      <c r="F1079" t="s">
        <v>90</v>
      </c>
      <c r="G1079">
        <v>40.728929999999998</v>
      </c>
      <c r="H1079">
        <v>-73.982780000000005</v>
      </c>
      <c r="I1079" t="s">
        <v>25</v>
      </c>
      <c r="J1079">
        <v>89</v>
      </c>
      <c r="K1079">
        <v>30</v>
      </c>
      <c r="L1079">
        <v>57</v>
      </c>
      <c r="M1079" s="1">
        <v>43590</v>
      </c>
      <c r="N1079">
        <v>0.67</v>
      </c>
      <c r="O1079">
        <v>6</v>
      </c>
      <c r="P1079">
        <v>0</v>
      </c>
    </row>
    <row r="1080" spans="1:16" x14ac:dyDescent="0.3">
      <c r="A1080">
        <v>476570</v>
      </c>
      <c r="B1080" t="s">
        <v>1885</v>
      </c>
      <c r="C1080">
        <v>2027013</v>
      </c>
      <c r="D1080" t="s">
        <v>882</v>
      </c>
      <c r="E1080" t="s">
        <v>23</v>
      </c>
      <c r="F1080" t="s">
        <v>90</v>
      </c>
      <c r="G1080">
        <v>40.730089999999997</v>
      </c>
      <c r="H1080">
        <v>-73.982699999999994</v>
      </c>
      <c r="I1080" t="s">
        <v>25</v>
      </c>
      <c r="J1080">
        <v>89</v>
      </c>
      <c r="K1080">
        <v>30</v>
      </c>
      <c r="L1080">
        <v>70</v>
      </c>
      <c r="M1080" s="1">
        <v>43533</v>
      </c>
      <c r="N1080">
        <v>0.83</v>
      </c>
      <c r="O1080">
        <v>6</v>
      </c>
      <c r="P1080">
        <v>4</v>
      </c>
    </row>
    <row r="1081" spans="1:16" x14ac:dyDescent="0.3">
      <c r="A1081">
        <v>476571</v>
      </c>
      <c r="B1081" t="s">
        <v>1886</v>
      </c>
      <c r="C1081">
        <v>2027013</v>
      </c>
      <c r="D1081" t="s">
        <v>882</v>
      </c>
      <c r="E1081" t="s">
        <v>23</v>
      </c>
      <c r="F1081" t="s">
        <v>90</v>
      </c>
      <c r="G1081">
        <v>40.729550000000003</v>
      </c>
      <c r="H1081">
        <v>-73.982979999999998</v>
      </c>
      <c r="I1081" t="s">
        <v>25</v>
      </c>
      <c r="J1081">
        <v>99</v>
      </c>
      <c r="K1081">
        <v>30</v>
      </c>
      <c r="L1081">
        <v>62</v>
      </c>
      <c r="M1081" s="1">
        <v>43475</v>
      </c>
      <c r="N1081">
        <v>0.74</v>
      </c>
      <c r="O1081">
        <v>6</v>
      </c>
      <c r="P1081">
        <v>8</v>
      </c>
    </row>
    <row r="1082" spans="1:16" x14ac:dyDescent="0.3">
      <c r="A1082">
        <v>476899</v>
      </c>
      <c r="B1082" t="s">
        <v>1887</v>
      </c>
      <c r="C1082">
        <v>2363997</v>
      </c>
      <c r="D1082" t="s">
        <v>407</v>
      </c>
      <c r="E1082" t="s">
        <v>23</v>
      </c>
      <c r="F1082" t="s">
        <v>90</v>
      </c>
      <c r="G1082">
        <v>40.726930000000003</v>
      </c>
      <c r="H1082">
        <v>-73.985209999999995</v>
      </c>
      <c r="I1082" t="s">
        <v>25</v>
      </c>
      <c r="J1082">
        <v>155</v>
      </c>
      <c r="K1082">
        <v>6</v>
      </c>
      <c r="L1082">
        <v>17</v>
      </c>
      <c r="M1082" s="1">
        <v>43384</v>
      </c>
      <c r="N1082">
        <v>0.2</v>
      </c>
      <c r="O1082">
        <v>1</v>
      </c>
      <c r="P1082">
        <v>0</v>
      </c>
    </row>
    <row r="1083" spans="1:16" x14ac:dyDescent="0.3">
      <c r="A1083">
        <v>476983</v>
      </c>
      <c r="B1083" t="s">
        <v>1888</v>
      </c>
      <c r="C1083">
        <v>277379</v>
      </c>
      <c r="D1083" t="s">
        <v>473</v>
      </c>
      <c r="E1083" t="s">
        <v>23</v>
      </c>
      <c r="F1083" t="s">
        <v>93</v>
      </c>
      <c r="G1083">
        <v>40.825369999999999</v>
      </c>
      <c r="H1083">
        <v>-73.943920000000006</v>
      </c>
      <c r="I1083" t="s">
        <v>20</v>
      </c>
      <c r="J1083">
        <v>85</v>
      </c>
      <c r="K1083">
        <v>1</v>
      </c>
      <c r="L1083">
        <v>439</v>
      </c>
      <c r="M1083" s="1">
        <v>43651</v>
      </c>
      <c r="N1083">
        <v>5.12</v>
      </c>
      <c r="O1083">
        <v>2</v>
      </c>
      <c r="P1083">
        <v>238</v>
      </c>
    </row>
    <row r="1084" spans="1:16" x14ac:dyDescent="0.3">
      <c r="A1084">
        <v>478053</v>
      </c>
      <c r="B1084" t="s">
        <v>1889</v>
      </c>
      <c r="C1084">
        <v>2368753</v>
      </c>
      <c r="D1084" t="s">
        <v>1890</v>
      </c>
      <c r="E1084" t="s">
        <v>23</v>
      </c>
      <c r="F1084" t="s">
        <v>676</v>
      </c>
      <c r="G1084">
        <v>40.711370000000002</v>
      </c>
      <c r="H1084">
        <v>-73.994029999999995</v>
      </c>
      <c r="I1084" t="s">
        <v>20</v>
      </c>
      <c r="J1084">
        <v>80</v>
      </c>
      <c r="K1084">
        <v>4</v>
      </c>
      <c r="L1084">
        <v>48</v>
      </c>
      <c r="M1084" s="1">
        <v>43471</v>
      </c>
      <c r="N1084">
        <v>0.56000000000000005</v>
      </c>
      <c r="O1084">
        <v>1</v>
      </c>
      <c r="P1084">
        <v>96</v>
      </c>
    </row>
    <row r="1085" spans="1:16" x14ac:dyDescent="0.3">
      <c r="A1085">
        <v>478385</v>
      </c>
      <c r="B1085" t="s">
        <v>1891</v>
      </c>
      <c r="C1085">
        <v>2368133</v>
      </c>
      <c r="D1085" t="s">
        <v>1892</v>
      </c>
      <c r="E1085" t="s">
        <v>23</v>
      </c>
      <c r="F1085" t="s">
        <v>141</v>
      </c>
      <c r="G1085">
        <v>40.744280000000003</v>
      </c>
      <c r="H1085">
        <v>-73.978089999999995</v>
      </c>
      <c r="I1085" t="s">
        <v>25</v>
      </c>
      <c r="J1085">
        <v>135</v>
      </c>
      <c r="K1085">
        <v>3</v>
      </c>
      <c r="L1085">
        <v>134</v>
      </c>
      <c r="M1085" s="1">
        <v>43645</v>
      </c>
      <c r="N1085">
        <v>1.56</v>
      </c>
      <c r="O1085">
        <v>1</v>
      </c>
      <c r="P1085">
        <v>236</v>
      </c>
    </row>
    <row r="1086" spans="1:16" x14ac:dyDescent="0.3">
      <c r="A1086">
        <v>478832</v>
      </c>
      <c r="B1086" t="s">
        <v>1893</v>
      </c>
      <c r="C1086">
        <v>2371814</v>
      </c>
      <c r="D1086" t="s">
        <v>22</v>
      </c>
      <c r="E1086" t="s">
        <v>18</v>
      </c>
      <c r="F1086" t="s">
        <v>237</v>
      </c>
      <c r="G1086">
        <v>40.675789999999999</v>
      </c>
      <c r="H1086">
        <v>-73.999679999999998</v>
      </c>
      <c r="I1086" t="s">
        <v>25</v>
      </c>
      <c r="J1086">
        <v>150</v>
      </c>
      <c r="K1086">
        <v>6</v>
      </c>
      <c r="L1086">
        <v>2</v>
      </c>
      <c r="M1086" s="1">
        <v>41779</v>
      </c>
      <c r="N1086">
        <v>0.03</v>
      </c>
      <c r="O1086">
        <v>1</v>
      </c>
      <c r="P1086">
        <v>0</v>
      </c>
    </row>
    <row r="1087" spans="1:16" x14ac:dyDescent="0.3">
      <c r="A1087">
        <v>478949</v>
      </c>
      <c r="B1087" t="s">
        <v>1894</v>
      </c>
      <c r="C1087">
        <v>1130454</v>
      </c>
      <c r="D1087" t="s">
        <v>576</v>
      </c>
      <c r="E1087" t="s">
        <v>23</v>
      </c>
      <c r="F1087" t="s">
        <v>67</v>
      </c>
      <c r="G1087">
        <v>40.740870000000001</v>
      </c>
      <c r="H1087">
        <v>-74.002260000000007</v>
      </c>
      <c r="I1087" t="s">
        <v>25</v>
      </c>
      <c r="J1087">
        <v>380</v>
      </c>
      <c r="K1087">
        <v>3</v>
      </c>
      <c r="L1087">
        <v>16</v>
      </c>
      <c r="M1087" s="1">
        <v>43043</v>
      </c>
      <c r="N1087">
        <v>0.19</v>
      </c>
      <c r="O1087">
        <v>1</v>
      </c>
      <c r="P1087">
        <v>0</v>
      </c>
    </row>
    <row r="1088" spans="1:16" x14ac:dyDescent="0.3">
      <c r="A1088">
        <v>479002</v>
      </c>
      <c r="B1088" t="s">
        <v>1895</v>
      </c>
      <c r="C1088">
        <v>1708956</v>
      </c>
      <c r="D1088" t="s">
        <v>186</v>
      </c>
      <c r="E1088" t="s">
        <v>18</v>
      </c>
      <c r="F1088" t="s">
        <v>64</v>
      </c>
      <c r="G1088">
        <v>40.68723</v>
      </c>
      <c r="H1088">
        <v>-73.968969999999999</v>
      </c>
      <c r="I1088" t="s">
        <v>25</v>
      </c>
      <c r="J1088">
        <v>450</v>
      </c>
      <c r="K1088">
        <v>2</v>
      </c>
      <c r="L1088">
        <v>31</v>
      </c>
      <c r="M1088" s="1">
        <v>43649</v>
      </c>
      <c r="N1088">
        <v>1.1399999999999999</v>
      </c>
      <c r="O1088">
        <v>1</v>
      </c>
      <c r="P1088">
        <v>30</v>
      </c>
    </row>
    <row r="1089" spans="1:16" x14ac:dyDescent="0.3">
      <c r="A1089">
        <v>479263</v>
      </c>
      <c r="B1089" t="s">
        <v>1896</v>
      </c>
      <c r="C1089">
        <v>2373905</v>
      </c>
      <c r="D1089" t="s">
        <v>1224</v>
      </c>
      <c r="E1089" t="s">
        <v>18</v>
      </c>
      <c r="F1089" t="s">
        <v>61</v>
      </c>
      <c r="G1089">
        <v>40.718200000000003</v>
      </c>
      <c r="H1089">
        <v>-73.957629999999995</v>
      </c>
      <c r="I1089" t="s">
        <v>25</v>
      </c>
      <c r="J1089">
        <v>145</v>
      </c>
      <c r="K1089">
        <v>30</v>
      </c>
      <c r="L1089">
        <v>36</v>
      </c>
      <c r="M1089" s="1">
        <v>43484</v>
      </c>
      <c r="N1089">
        <v>0.42</v>
      </c>
      <c r="O1089">
        <v>1</v>
      </c>
      <c r="P1089">
        <v>342</v>
      </c>
    </row>
    <row r="1090" spans="1:16" x14ac:dyDescent="0.3">
      <c r="A1090">
        <v>479285</v>
      </c>
      <c r="B1090" t="s">
        <v>1897</v>
      </c>
      <c r="C1090">
        <v>2374190</v>
      </c>
      <c r="D1090" t="s">
        <v>1898</v>
      </c>
      <c r="E1090" t="s">
        <v>124</v>
      </c>
      <c r="F1090" t="s">
        <v>353</v>
      </c>
      <c r="G1090">
        <v>40.746789999999997</v>
      </c>
      <c r="H1090">
        <v>-73.918530000000004</v>
      </c>
      <c r="I1090" t="s">
        <v>20</v>
      </c>
      <c r="J1090">
        <v>80</v>
      </c>
      <c r="K1090">
        <v>3</v>
      </c>
      <c r="L1090">
        <v>1</v>
      </c>
      <c r="M1090" s="1">
        <v>41273</v>
      </c>
      <c r="N1090">
        <v>0.01</v>
      </c>
      <c r="O1090">
        <v>1</v>
      </c>
      <c r="P1090">
        <v>330</v>
      </c>
    </row>
    <row r="1091" spans="1:16" x14ac:dyDescent="0.3">
      <c r="A1091">
        <v>479867</v>
      </c>
      <c r="B1091" t="s">
        <v>1899</v>
      </c>
      <c r="C1091">
        <v>2377104</v>
      </c>
      <c r="D1091" t="s">
        <v>1900</v>
      </c>
      <c r="E1091" t="s">
        <v>18</v>
      </c>
      <c r="F1091" t="s">
        <v>61</v>
      </c>
      <c r="G1091">
        <v>40.717390000000002</v>
      </c>
      <c r="H1091">
        <v>-73.954719999999995</v>
      </c>
      <c r="I1091" t="s">
        <v>25</v>
      </c>
      <c r="J1091">
        <v>225</v>
      </c>
      <c r="K1091">
        <v>2</v>
      </c>
      <c r="L1091">
        <v>338</v>
      </c>
      <c r="M1091" s="1">
        <v>43653</v>
      </c>
      <c r="N1091">
        <v>3.9</v>
      </c>
      <c r="O1091">
        <v>2</v>
      </c>
      <c r="P1091">
        <v>225</v>
      </c>
    </row>
    <row r="1092" spans="1:16" x14ac:dyDescent="0.3">
      <c r="A1092">
        <v>480549</v>
      </c>
      <c r="B1092" t="s">
        <v>1901</v>
      </c>
      <c r="C1092">
        <v>2361715</v>
      </c>
      <c r="D1092" t="s">
        <v>1478</v>
      </c>
      <c r="E1092" t="s">
        <v>23</v>
      </c>
      <c r="F1092" t="s">
        <v>43</v>
      </c>
      <c r="G1092">
        <v>40.770989999999998</v>
      </c>
      <c r="H1092">
        <v>-73.989800000000002</v>
      </c>
      <c r="I1092" t="s">
        <v>20</v>
      </c>
      <c r="J1092">
        <v>99</v>
      </c>
      <c r="K1092">
        <v>3</v>
      </c>
      <c r="L1092">
        <v>117</v>
      </c>
      <c r="M1092" s="1">
        <v>43080</v>
      </c>
      <c r="N1092">
        <v>1.41</v>
      </c>
      <c r="O1092">
        <v>1</v>
      </c>
      <c r="P1092">
        <v>0</v>
      </c>
    </row>
    <row r="1093" spans="1:16" x14ac:dyDescent="0.3">
      <c r="A1093">
        <v>481022</v>
      </c>
      <c r="B1093" t="s">
        <v>1902</v>
      </c>
      <c r="C1093">
        <v>2382189</v>
      </c>
      <c r="D1093" t="s">
        <v>1532</v>
      </c>
      <c r="E1093" t="s">
        <v>23</v>
      </c>
      <c r="F1093" t="s">
        <v>107</v>
      </c>
      <c r="G1093">
        <v>40.719499999999996</v>
      </c>
      <c r="H1093">
        <v>-73.980220000000003</v>
      </c>
      <c r="I1093" t="s">
        <v>25</v>
      </c>
      <c r="J1093">
        <v>125</v>
      </c>
      <c r="K1093">
        <v>1</v>
      </c>
      <c r="L1093">
        <v>261</v>
      </c>
      <c r="M1093" s="1">
        <v>43638</v>
      </c>
      <c r="N1093">
        <v>3.24</v>
      </c>
      <c r="O1093">
        <v>1</v>
      </c>
      <c r="P1093">
        <v>212</v>
      </c>
    </row>
    <row r="1094" spans="1:16" x14ac:dyDescent="0.3">
      <c r="A1094">
        <v>482365</v>
      </c>
      <c r="B1094" t="s">
        <v>1903</v>
      </c>
      <c r="C1094">
        <v>914838</v>
      </c>
      <c r="D1094" t="s">
        <v>1904</v>
      </c>
      <c r="E1094" t="s">
        <v>23</v>
      </c>
      <c r="F1094" t="s">
        <v>40</v>
      </c>
      <c r="G1094">
        <v>40.756360000000001</v>
      </c>
      <c r="H1094">
        <v>-73.993899999999996</v>
      </c>
      <c r="I1094" t="s">
        <v>25</v>
      </c>
      <c r="J1094">
        <v>80</v>
      </c>
      <c r="K1094">
        <v>30</v>
      </c>
      <c r="L1094">
        <v>32</v>
      </c>
      <c r="M1094" s="1">
        <v>42766</v>
      </c>
      <c r="N1094">
        <v>0.37</v>
      </c>
      <c r="O1094">
        <v>7</v>
      </c>
      <c r="P1094">
        <v>365</v>
      </c>
    </row>
    <row r="1095" spans="1:16" x14ac:dyDescent="0.3">
      <c r="A1095">
        <v>482765</v>
      </c>
      <c r="B1095" t="s">
        <v>1905</v>
      </c>
      <c r="C1095">
        <v>2389885</v>
      </c>
      <c r="D1095" t="s">
        <v>1700</v>
      </c>
      <c r="E1095" t="s">
        <v>18</v>
      </c>
      <c r="F1095" t="s">
        <v>64</v>
      </c>
      <c r="G1095">
        <v>40.688339999999997</v>
      </c>
      <c r="H1095">
        <v>-73.978750000000005</v>
      </c>
      <c r="I1095" t="s">
        <v>20</v>
      </c>
      <c r="J1095">
        <v>100</v>
      </c>
      <c r="K1095">
        <v>2</v>
      </c>
      <c r="L1095">
        <v>112</v>
      </c>
      <c r="M1095" s="1">
        <v>43646</v>
      </c>
      <c r="N1095">
        <v>1.3</v>
      </c>
      <c r="O1095">
        <v>2</v>
      </c>
      <c r="P1095">
        <v>12</v>
      </c>
    </row>
    <row r="1096" spans="1:16" x14ac:dyDescent="0.3">
      <c r="A1096">
        <v>483414</v>
      </c>
      <c r="B1096" t="s">
        <v>1906</v>
      </c>
      <c r="C1096">
        <v>1539749</v>
      </c>
      <c r="D1096" t="s">
        <v>110</v>
      </c>
      <c r="E1096" t="s">
        <v>18</v>
      </c>
      <c r="F1096" t="s">
        <v>37</v>
      </c>
      <c r="G1096">
        <v>40.685859999999998</v>
      </c>
      <c r="H1096">
        <v>-73.948369999999997</v>
      </c>
      <c r="I1096" t="s">
        <v>20</v>
      </c>
      <c r="J1096">
        <v>55</v>
      </c>
      <c r="K1096">
        <v>2</v>
      </c>
      <c r="L1096">
        <v>22</v>
      </c>
      <c r="M1096" s="1">
        <v>43605</v>
      </c>
      <c r="N1096">
        <v>0.26</v>
      </c>
      <c r="O1096">
        <v>4</v>
      </c>
      <c r="P1096">
        <v>297</v>
      </c>
    </row>
    <row r="1097" spans="1:16" x14ac:dyDescent="0.3">
      <c r="A1097">
        <v>483485</v>
      </c>
      <c r="B1097" t="s">
        <v>1907</v>
      </c>
      <c r="C1097">
        <v>1492619</v>
      </c>
      <c r="D1097" t="s">
        <v>1908</v>
      </c>
      <c r="E1097" t="s">
        <v>23</v>
      </c>
      <c r="F1097" t="s">
        <v>1909</v>
      </c>
      <c r="G1097">
        <v>40.711640000000003</v>
      </c>
      <c r="H1097">
        <v>-74.007739999999998</v>
      </c>
      <c r="I1097" t="s">
        <v>25</v>
      </c>
      <c r="J1097">
        <v>328</v>
      </c>
      <c r="K1097">
        <v>2</v>
      </c>
      <c r="L1097">
        <v>319</v>
      </c>
      <c r="M1097" s="1">
        <v>43648</v>
      </c>
      <c r="N1097">
        <v>3.78</v>
      </c>
      <c r="O1097">
        <v>1</v>
      </c>
      <c r="P1097">
        <v>112</v>
      </c>
    </row>
    <row r="1098" spans="1:16" x14ac:dyDescent="0.3">
      <c r="A1098">
        <v>483505</v>
      </c>
      <c r="B1098" t="s">
        <v>1910</v>
      </c>
      <c r="C1098">
        <v>2393537</v>
      </c>
      <c r="D1098" t="s">
        <v>1911</v>
      </c>
      <c r="E1098" t="s">
        <v>18</v>
      </c>
      <c r="F1098" t="s">
        <v>61</v>
      </c>
      <c r="G1098">
        <v>40.707430000000002</v>
      </c>
      <c r="H1098">
        <v>-73.967280000000002</v>
      </c>
      <c r="I1098" t="s">
        <v>25</v>
      </c>
      <c r="J1098">
        <v>142</v>
      </c>
      <c r="K1098">
        <v>7</v>
      </c>
      <c r="L1098">
        <v>69</v>
      </c>
      <c r="M1098" s="1">
        <v>43636</v>
      </c>
      <c r="N1098">
        <v>0.85</v>
      </c>
      <c r="O1098">
        <v>1</v>
      </c>
      <c r="P1098">
        <v>261</v>
      </c>
    </row>
    <row r="1099" spans="1:16" x14ac:dyDescent="0.3">
      <c r="A1099">
        <v>484297</v>
      </c>
      <c r="B1099" t="s">
        <v>1912</v>
      </c>
      <c r="C1099">
        <v>2397411</v>
      </c>
      <c r="D1099" t="s">
        <v>17</v>
      </c>
      <c r="E1099" t="s">
        <v>18</v>
      </c>
      <c r="F1099" t="s">
        <v>28</v>
      </c>
      <c r="G1099">
        <v>40.685450000000003</v>
      </c>
      <c r="H1099">
        <v>-73.965339999999998</v>
      </c>
      <c r="I1099" t="s">
        <v>25</v>
      </c>
      <c r="J1099">
        <v>350</v>
      </c>
      <c r="K1099">
        <v>4</v>
      </c>
      <c r="L1099">
        <v>10</v>
      </c>
      <c r="M1099" s="1">
        <v>43355</v>
      </c>
      <c r="N1099">
        <v>0.12</v>
      </c>
      <c r="O1099">
        <v>1</v>
      </c>
      <c r="P1099">
        <v>0</v>
      </c>
    </row>
    <row r="1100" spans="1:16" x14ac:dyDescent="0.3">
      <c r="A1100">
        <v>484312</v>
      </c>
      <c r="B1100" t="s">
        <v>1913</v>
      </c>
      <c r="C1100">
        <v>2306962</v>
      </c>
      <c r="D1100" t="s">
        <v>1914</v>
      </c>
      <c r="E1100" t="s">
        <v>18</v>
      </c>
      <c r="F1100" t="s">
        <v>82</v>
      </c>
      <c r="G1100">
        <v>40.658540000000002</v>
      </c>
      <c r="H1100">
        <v>-73.983840000000001</v>
      </c>
      <c r="I1100" t="s">
        <v>25</v>
      </c>
      <c r="J1100">
        <v>300</v>
      </c>
      <c r="K1100">
        <v>2</v>
      </c>
      <c r="L1100">
        <v>24</v>
      </c>
      <c r="M1100" s="1">
        <v>43516</v>
      </c>
      <c r="N1100">
        <v>0.39</v>
      </c>
      <c r="O1100">
        <v>1</v>
      </c>
      <c r="P1100">
        <v>23</v>
      </c>
    </row>
    <row r="1101" spans="1:16" x14ac:dyDescent="0.3">
      <c r="A1101">
        <v>484728</v>
      </c>
      <c r="B1101" t="s">
        <v>1915</v>
      </c>
      <c r="C1101">
        <v>2396741</v>
      </c>
      <c r="D1101" t="s">
        <v>411</v>
      </c>
      <c r="E1101" t="s">
        <v>18</v>
      </c>
      <c r="F1101" t="s">
        <v>1052</v>
      </c>
      <c r="G1101">
        <v>40.612690000000001</v>
      </c>
      <c r="H1101">
        <v>-74.033810000000003</v>
      </c>
      <c r="I1101" t="s">
        <v>25</v>
      </c>
      <c r="J1101">
        <v>105</v>
      </c>
      <c r="K1101">
        <v>30</v>
      </c>
      <c r="L1101">
        <v>3</v>
      </c>
      <c r="M1101" s="1">
        <v>42959</v>
      </c>
      <c r="N1101">
        <v>0.05</v>
      </c>
      <c r="O1101">
        <v>1</v>
      </c>
      <c r="P1101">
        <v>30</v>
      </c>
    </row>
    <row r="1102" spans="1:16" x14ac:dyDescent="0.3">
      <c r="A1102">
        <v>485026</v>
      </c>
      <c r="B1102" t="s">
        <v>1916</v>
      </c>
      <c r="C1102">
        <v>2400932</v>
      </c>
      <c r="D1102" t="s">
        <v>1917</v>
      </c>
      <c r="E1102" t="s">
        <v>18</v>
      </c>
      <c r="F1102" t="s">
        <v>253</v>
      </c>
      <c r="G1102">
        <v>40.678579999999997</v>
      </c>
      <c r="H1102">
        <v>-73.985370000000003</v>
      </c>
      <c r="I1102" t="s">
        <v>20</v>
      </c>
      <c r="J1102">
        <v>125</v>
      </c>
      <c r="K1102">
        <v>31</v>
      </c>
      <c r="L1102">
        <v>17</v>
      </c>
      <c r="M1102" s="1">
        <v>41820</v>
      </c>
      <c r="N1102">
        <v>0.2</v>
      </c>
      <c r="O1102">
        <v>2</v>
      </c>
      <c r="P1102">
        <v>331</v>
      </c>
    </row>
    <row r="1103" spans="1:16" x14ac:dyDescent="0.3">
      <c r="A1103">
        <v>486350</v>
      </c>
      <c r="B1103" t="s">
        <v>1918</v>
      </c>
      <c r="C1103">
        <v>2407024</v>
      </c>
      <c r="D1103" t="s">
        <v>333</v>
      </c>
      <c r="E1103" t="s">
        <v>18</v>
      </c>
      <c r="F1103" t="s">
        <v>61</v>
      </c>
      <c r="G1103">
        <v>40.708210000000001</v>
      </c>
      <c r="H1103">
        <v>-73.953519999999997</v>
      </c>
      <c r="I1103" t="s">
        <v>25</v>
      </c>
      <c r="J1103">
        <v>225</v>
      </c>
      <c r="K1103">
        <v>7</v>
      </c>
      <c r="L1103">
        <v>13</v>
      </c>
      <c r="M1103" s="1">
        <v>42603</v>
      </c>
      <c r="N1103">
        <v>0.15</v>
      </c>
      <c r="O1103">
        <v>2</v>
      </c>
      <c r="P1103">
        <v>0</v>
      </c>
    </row>
    <row r="1104" spans="1:16" x14ac:dyDescent="0.3">
      <c r="A1104">
        <v>488083</v>
      </c>
      <c r="B1104" t="s">
        <v>1919</v>
      </c>
      <c r="C1104">
        <v>619154</v>
      </c>
      <c r="D1104" t="s">
        <v>1920</v>
      </c>
      <c r="E1104" t="s">
        <v>18</v>
      </c>
      <c r="F1104" t="s">
        <v>1104</v>
      </c>
      <c r="G1104">
        <v>40.661580000000001</v>
      </c>
      <c r="H1104">
        <v>-73.989540000000005</v>
      </c>
      <c r="I1104" t="s">
        <v>25</v>
      </c>
      <c r="J1104">
        <v>92</v>
      </c>
      <c r="K1104">
        <v>2</v>
      </c>
      <c r="L1104">
        <v>58</v>
      </c>
      <c r="M1104" s="1">
        <v>43612</v>
      </c>
      <c r="N1104">
        <v>0.67</v>
      </c>
      <c r="O1104">
        <v>1</v>
      </c>
      <c r="P1104">
        <v>0</v>
      </c>
    </row>
    <row r="1105" spans="1:16" x14ac:dyDescent="0.3">
      <c r="A1105">
        <v>489018</v>
      </c>
      <c r="B1105" t="s">
        <v>1921</v>
      </c>
      <c r="C1105">
        <v>864370</v>
      </c>
      <c r="D1105" t="s">
        <v>1922</v>
      </c>
      <c r="E1105" t="s">
        <v>23</v>
      </c>
      <c r="F1105" t="s">
        <v>90</v>
      </c>
      <c r="G1105">
        <v>40.72457</v>
      </c>
      <c r="H1105">
        <v>-73.984530000000007</v>
      </c>
      <c r="I1105" t="s">
        <v>25</v>
      </c>
      <c r="J1105">
        <v>185</v>
      </c>
      <c r="K1105">
        <v>2</v>
      </c>
      <c r="L1105">
        <v>62</v>
      </c>
      <c r="M1105" s="1">
        <v>43639</v>
      </c>
      <c r="N1105">
        <v>0.74</v>
      </c>
      <c r="O1105">
        <v>1</v>
      </c>
      <c r="P1105">
        <v>0</v>
      </c>
    </row>
    <row r="1106" spans="1:16" x14ac:dyDescent="0.3">
      <c r="A1106">
        <v>489365</v>
      </c>
      <c r="B1106" t="s">
        <v>1923</v>
      </c>
      <c r="C1106">
        <v>2420670</v>
      </c>
      <c r="D1106" t="s">
        <v>1924</v>
      </c>
      <c r="E1106" t="s">
        <v>18</v>
      </c>
      <c r="F1106" t="s">
        <v>61</v>
      </c>
      <c r="G1106">
        <v>40.716889999999999</v>
      </c>
      <c r="H1106">
        <v>-73.957059999999998</v>
      </c>
      <c r="I1106" t="s">
        <v>25</v>
      </c>
      <c r="J1106">
        <v>226</v>
      </c>
      <c r="K1106">
        <v>3</v>
      </c>
      <c r="L1106">
        <v>203</v>
      </c>
      <c r="M1106" s="1">
        <v>43643</v>
      </c>
      <c r="N1106">
        <v>2.85</v>
      </c>
      <c r="O1106">
        <v>1</v>
      </c>
      <c r="P1106">
        <v>38</v>
      </c>
    </row>
    <row r="1107" spans="1:16" x14ac:dyDescent="0.3">
      <c r="A1107">
        <v>489924</v>
      </c>
      <c r="B1107" t="s">
        <v>1925</v>
      </c>
      <c r="C1107">
        <v>1027283</v>
      </c>
      <c r="D1107" t="s">
        <v>1926</v>
      </c>
      <c r="E1107" t="s">
        <v>18</v>
      </c>
      <c r="F1107" t="s">
        <v>1104</v>
      </c>
      <c r="G1107">
        <v>40.662210000000002</v>
      </c>
      <c r="H1107">
        <v>-73.997429999999994</v>
      </c>
      <c r="I1107" t="s">
        <v>20</v>
      </c>
      <c r="J1107">
        <v>50</v>
      </c>
      <c r="K1107">
        <v>2</v>
      </c>
      <c r="L1107">
        <v>33</v>
      </c>
      <c r="M1107" s="1">
        <v>43646</v>
      </c>
      <c r="N1107">
        <v>0.39</v>
      </c>
      <c r="O1107">
        <v>1</v>
      </c>
      <c r="P1107">
        <v>20</v>
      </c>
    </row>
    <row r="1108" spans="1:16" x14ac:dyDescent="0.3">
      <c r="A1108">
        <v>489965</v>
      </c>
      <c r="B1108" t="s">
        <v>1927</v>
      </c>
      <c r="C1108">
        <v>2423067</v>
      </c>
      <c r="D1108" t="s">
        <v>1298</v>
      </c>
      <c r="E1108" t="s">
        <v>23</v>
      </c>
      <c r="F1108" t="s">
        <v>31</v>
      </c>
      <c r="G1108">
        <v>40.793129999999998</v>
      </c>
      <c r="H1108">
        <v>-73.934929999999994</v>
      </c>
      <c r="I1108" t="s">
        <v>20</v>
      </c>
      <c r="J1108">
        <v>80</v>
      </c>
      <c r="K1108">
        <v>3</v>
      </c>
      <c r="L1108">
        <v>47</v>
      </c>
      <c r="M1108" s="1">
        <v>43533</v>
      </c>
      <c r="N1108">
        <v>0.66</v>
      </c>
      <c r="O1108">
        <v>2</v>
      </c>
      <c r="P1108">
        <v>0</v>
      </c>
    </row>
    <row r="1109" spans="1:16" x14ac:dyDescent="0.3">
      <c r="A1109">
        <v>490278</v>
      </c>
      <c r="B1109" t="s">
        <v>1928</v>
      </c>
      <c r="C1109">
        <v>2424873</v>
      </c>
      <c r="D1109" t="s">
        <v>1929</v>
      </c>
      <c r="E1109" t="s">
        <v>23</v>
      </c>
      <c r="F1109" t="s">
        <v>24</v>
      </c>
      <c r="G1109">
        <v>40.756320000000002</v>
      </c>
      <c r="H1109">
        <v>-73.964640000000003</v>
      </c>
      <c r="I1109" t="s">
        <v>25</v>
      </c>
      <c r="J1109">
        <v>99</v>
      </c>
      <c r="K1109">
        <v>14</v>
      </c>
      <c r="L1109">
        <v>30</v>
      </c>
      <c r="M1109" s="1">
        <v>43161</v>
      </c>
      <c r="N1109">
        <v>0.35</v>
      </c>
      <c r="O1109">
        <v>1</v>
      </c>
      <c r="P1109">
        <v>317</v>
      </c>
    </row>
    <row r="1110" spans="1:16" x14ac:dyDescent="0.3">
      <c r="A1110">
        <v>490989</v>
      </c>
      <c r="B1110" t="s">
        <v>1930</v>
      </c>
      <c r="C1110">
        <v>2427385</v>
      </c>
      <c r="D1110" t="s">
        <v>1157</v>
      </c>
      <c r="E1110" t="s">
        <v>18</v>
      </c>
      <c r="F1110" t="s">
        <v>75</v>
      </c>
      <c r="G1110">
        <v>40.679960000000001</v>
      </c>
      <c r="H1110">
        <v>-73.980270000000004</v>
      </c>
      <c r="I1110" t="s">
        <v>25</v>
      </c>
      <c r="J1110">
        <v>68</v>
      </c>
      <c r="K1110">
        <v>3</v>
      </c>
      <c r="L1110">
        <v>2</v>
      </c>
      <c r="M1110" s="1">
        <v>42823</v>
      </c>
      <c r="N1110">
        <v>0.05</v>
      </c>
      <c r="O1110">
        <v>1</v>
      </c>
      <c r="P1110">
        <v>0</v>
      </c>
    </row>
    <row r="1111" spans="1:16" x14ac:dyDescent="0.3">
      <c r="A1111">
        <v>491123</v>
      </c>
      <c r="B1111" t="s">
        <v>1931</v>
      </c>
      <c r="C1111">
        <v>2427868</v>
      </c>
      <c r="D1111" t="s">
        <v>1932</v>
      </c>
      <c r="E1111" t="s">
        <v>18</v>
      </c>
      <c r="F1111" t="s">
        <v>161</v>
      </c>
      <c r="G1111">
        <v>40.673690000000001</v>
      </c>
      <c r="H1111">
        <v>-73.965890000000002</v>
      </c>
      <c r="I1111" t="s">
        <v>20</v>
      </c>
      <c r="J1111">
        <v>102</v>
      </c>
      <c r="K1111">
        <v>2</v>
      </c>
      <c r="L1111">
        <v>121</v>
      </c>
      <c r="M1111" s="1">
        <v>43633</v>
      </c>
      <c r="N1111">
        <v>1.6</v>
      </c>
      <c r="O1111">
        <v>1</v>
      </c>
      <c r="P1111">
        <v>361</v>
      </c>
    </row>
    <row r="1112" spans="1:16" x14ac:dyDescent="0.3">
      <c r="A1112">
        <v>491529</v>
      </c>
      <c r="B1112" t="s">
        <v>1933</v>
      </c>
      <c r="C1112">
        <v>2429432</v>
      </c>
      <c r="D1112" t="s">
        <v>805</v>
      </c>
      <c r="E1112" t="s">
        <v>18</v>
      </c>
      <c r="F1112" t="s">
        <v>75</v>
      </c>
      <c r="G1112">
        <v>40.672110000000004</v>
      </c>
      <c r="H1112">
        <v>-73.975999999999999</v>
      </c>
      <c r="I1112" t="s">
        <v>25</v>
      </c>
      <c r="J1112">
        <v>220</v>
      </c>
      <c r="K1112">
        <v>3</v>
      </c>
      <c r="L1112">
        <v>27</v>
      </c>
      <c r="M1112" s="1">
        <v>43602</v>
      </c>
      <c r="N1112">
        <v>0.45</v>
      </c>
      <c r="O1112">
        <v>1</v>
      </c>
      <c r="P1112">
        <v>68</v>
      </c>
    </row>
    <row r="1113" spans="1:16" x14ac:dyDescent="0.3">
      <c r="A1113">
        <v>491942</v>
      </c>
      <c r="B1113" t="s">
        <v>1934</v>
      </c>
      <c r="C1113">
        <v>1995093</v>
      </c>
      <c r="D1113" t="s">
        <v>1935</v>
      </c>
      <c r="E1113" t="s">
        <v>23</v>
      </c>
      <c r="F1113" t="s">
        <v>43</v>
      </c>
      <c r="G1113">
        <v>40.791829999999997</v>
      </c>
      <c r="H1113">
        <v>-73.971720000000005</v>
      </c>
      <c r="I1113" t="s">
        <v>25</v>
      </c>
      <c r="J1113">
        <v>199</v>
      </c>
      <c r="K1113">
        <v>3</v>
      </c>
      <c r="L1113">
        <v>24</v>
      </c>
      <c r="M1113" s="1">
        <v>42652</v>
      </c>
      <c r="N1113">
        <v>0.3</v>
      </c>
      <c r="O1113">
        <v>1</v>
      </c>
      <c r="P1113">
        <v>0</v>
      </c>
    </row>
    <row r="1114" spans="1:16" x14ac:dyDescent="0.3">
      <c r="A1114">
        <v>491977</v>
      </c>
      <c r="B1114" t="s">
        <v>1936</v>
      </c>
      <c r="C1114">
        <v>2431528</v>
      </c>
      <c r="D1114" t="s">
        <v>1247</v>
      </c>
      <c r="E1114" t="s">
        <v>23</v>
      </c>
      <c r="F1114" t="s">
        <v>46</v>
      </c>
      <c r="G1114">
        <v>40.714559999999999</v>
      </c>
      <c r="H1114">
        <v>-73.999780000000001</v>
      </c>
      <c r="I1114" t="s">
        <v>25</v>
      </c>
      <c r="J1114">
        <v>165</v>
      </c>
      <c r="K1114">
        <v>5</v>
      </c>
      <c r="L1114">
        <v>22</v>
      </c>
      <c r="M1114" s="1">
        <v>43596</v>
      </c>
      <c r="N1114">
        <v>0.26</v>
      </c>
      <c r="O1114">
        <v>1</v>
      </c>
      <c r="P1114">
        <v>316</v>
      </c>
    </row>
    <row r="1115" spans="1:16" x14ac:dyDescent="0.3">
      <c r="A1115">
        <v>493177</v>
      </c>
      <c r="B1115" t="s">
        <v>1937</v>
      </c>
      <c r="C1115">
        <v>2436633</v>
      </c>
      <c r="D1115" t="s">
        <v>1938</v>
      </c>
      <c r="E1115" t="s">
        <v>23</v>
      </c>
      <c r="F1115" t="s">
        <v>46</v>
      </c>
      <c r="G1115">
        <v>40.716679999999997</v>
      </c>
      <c r="H1115">
        <v>-73.990729999999999</v>
      </c>
      <c r="I1115" t="s">
        <v>25</v>
      </c>
      <c r="J1115">
        <v>150</v>
      </c>
      <c r="K1115">
        <v>2</v>
      </c>
      <c r="L1115">
        <v>162</v>
      </c>
      <c r="M1115" s="1">
        <v>43632</v>
      </c>
      <c r="N1115">
        <v>1.92</v>
      </c>
      <c r="O1115">
        <v>1</v>
      </c>
      <c r="P1115">
        <v>231</v>
      </c>
    </row>
    <row r="1116" spans="1:16" x14ac:dyDescent="0.3">
      <c r="A1116">
        <v>493611</v>
      </c>
      <c r="B1116" t="s">
        <v>1939</v>
      </c>
      <c r="C1116">
        <v>1407251</v>
      </c>
      <c r="D1116" t="s">
        <v>1940</v>
      </c>
      <c r="E1116" t="s">
        <v>18</v>
      </c>
      <c r="F1116" t="s">
        <v>253</v>
      </c>
      <c r="G1116">
        <v>40.678620000000002</v>
      </c>
      <c r="H1116">
        <v>-73.985609999999994</v>
      </c>
      <c r="I1116" t="s">
        <v>25</v>
      </c>
      <c r="J1116">
        <v>385</v>
      </c>
      <c r="K1116">
        <v>1</v>
      </c>
      <c r="L1116">
        <v>66</v>
      </c>
      <c r="M1116" s="1">
        <v>43604</v>
      </c>
      <c r="N1116">
        <v>0.76</v>
      </c>
      <c r="O1116">
        <v>2</v>
      </c>
      <c r="P1116">
        <v>363</v>
      </c>
    </row>
    <row r="1117" spans="1:16" x14ac:dyDescent="0.3">
      <c r="A1117">
        <v>494937</v>
      </c>
      <c r="B1117" t="s">
        <v>1941</v>
      </c>
      <c r="C1117">
        <v>1527535</v>
      </c>
      <c r="D1117" t="s">
        <v>1942</v>
      </c>
      <c r="E1117" t="s">
        <v>23</v>
      </c>
      <c r="F1117" t="s">
        <v>151</v>
      </c>
      <c r="G1117">
        <v>40.721620000000001</v>
      </c>
      <c r="H1117">
        <v>-74.004140000000007</v>
      </c>
      <c r="I1117" t="s">
        <v>25</v>
      </c>
      <c r="J1117">
        <v>499</v>
      </c>
      <c r="K1117">
        <v>2</v>
      </c>
      <c r="L1117">
        <v>63</v>
      </c>
      <c r="M1117" s="1">
        <v>43653</v>
      </c>
      <c r="N1117">
        <v>0.76</v>
      </c>
      <c r="O1117">
        <v>1</v>
      </c>
      <c r="P1117">
        <v>26</v>
      </c>
    </row>
    <row r="1118" spans="1:16" x14ac:dyDescent="0.3">
      <c r="A1118">
        <v>495249</v>
      </c>
      <c r="B1118" t="s">
        <v>1943</v>
      </c>
      <c r="C1118">
        <v>2446219</v>
      </c>
      <c r="D1118" t="s">
        <v>1944</v>
      </c>
      <c r="E1118" t="s">
        <v>124</v>
      </c>
      <c r="F1118" t="s">
        <v>1945</v>
      </c>
      <c r="G1118">
        <v>40.755409999999998</v>
      </c>
      <c r="H1118">
        <v>-73.892390000000006</v>
      </c>
      <c r="I1118" t="s">
        <v>20</v>
      </c>
      <c r="J1118">
        <v>85</v>
      </c>
      <c r="K1118">
        <v>1</v>
      </c>
      <c r="L1118">
        <v>219</v>
      </c>
      <c r="M1118" s="1">
        <v>43630</v>
      </c>
      <c r="N1118">
        <v>2.63</v>
      </c>
      <c r="O1118">
        <v>2</v>
      </c>
      <c r="P1118">
        <v>305</v>
      </c>
    </row>
    <row r="1119" spans="1:16" x14ac:dyDescent="0.3">
      <c r="A1119">
        <v>495348</v>
      </c>
      <c r="B1119" t="s">
        <v>1946</v>
      </c>
      <c r="C1119">
        <v>2389885</v>
      </c>
      <c r="D1119" t="s">
        <v>1700</v>
      </c>
      <c r="E1119" t="s">
        <v>18</v>
      </c>
      <c r="F1119" t="s">
        <v>64</v>
      </c>
      <c r="G1119">
        <v>40.690109999999997</v>
      </c>
      <c r="H1119">
        <v>-73.976910000000004</v>
      </c>
      <c r="I1119" t="s">
        <v>25</v>
      </c>
      <c r="J1119">
        <v>160</v>
      </c>
      <c r="K1119">
        <v>4</v>
      </c>
      <c r="L1119">
        <v>2</v>
      </c>
      <c r="M1119" s="1">
        <v>41364</v>
      </c>
      <c r="N1119">
        <v>0.03</v>
      </c>
      <c r="O1119">
        <v>2</v>
      </c>
      <c r="P1119">
        <v>34</v>
      </c>
    </row>
    <row r="1120" spans="1:16" x14ac:dyDescent="0.3">
      <c r="A1120">
        <v>496166</v>
      </c>
      <c r="B1120" t="s">
        <v>1947</v>
      </c>
      <c r="C1120">
        <v>2450665</v>
      </c>
      <c r="D1120" t="s">
        <v>157</v>
      </c>
      <c r="E1120" t="s">
        <v>18</v>
      </c>
      <c r="F1120" t="s">
        <v>53</v>
      </c>
      <c r="G1120">
        <v>40.666409999999999</v>
      </c>
      <c r="H1120">
        <v>-73.982830000000007</v>
      </c>
      <c r="I1120" t="s">
        <v>25</v>
      </c>
      <c r="J1120">
        <v>249</v>
      </c>
      <c r="K1120">
        <v>3</v>
      </c>
      <c r="L1120">
        <v>12</v>
      </c>
      <c r="M1120" s="1">
        <v>43647</v>
      </c>
      <c r="N1120">
        <v>0.27</v>
      </c>
      <c r="O1120">
        <v>1</v>
      </c>
      <c r="P1120">
        <v>26</v>
      </c>
    </row>
    <row r="1121" spans="1:16" x14ac:dyDescent="0.3">
      <c r="A1121">
        <v>497370</v>
      </c>
      <c r="B1121" t="s">
        <v>1948</v>
      </c>
      <c r="C1121">
        <v>2455462</v>
      </c>
      <c r="D1121" t="s">
        <v>1949</v>
      </c>
      <c r="E1121" t="s">
        <v>18</v>
      </c>
      <c r="F1121" t="s">
        <v>253</v>
      </c>
      <c r="G1121">
        <v>40.678280000000001</v>
      </c>
      <c r="H1121">
        <v>-73.99136</v>
      </c>
      <c r="I1121" t="s">
        <v>20</v>
      </c>
      <c r="J1121">
        <v>80</v>
      </c>
      <c r="K1121">
        <v>2</v>
      </c>
      <c r="L1121">
        <v>35</v>
      </c>
      <c r="M1121" s="1">
        <v>42885</v>
      </c>
      <c r="N1121">
        <v>0.41</v>
      </c>
      <c r="O1121">
        <v>1</v>
      </c>
      <c r="P1121">
        <v>189</v>
      </c>
    </row>
    <row r="1122" spans="1:16" x14ac:dyDescent="0.3">
      <c r="A1122">
        <v>498052</v>
      </c>
      <c r="B1122" t="s">
        <v>1950</v>
      </c>
      <c r="C1122">
        <v>2426779</v>
      </c>
      <c r="D1122" t="s">
        <v>1951</v>
      </c>
      <c r="E1122" t="s">
        <v>18</v>
      </c>
      <c r="F1122" t="s">
        <v>61</v>
      </c>
      <c r="G1122">
        <v>40.714829999999999</v>
      </c>
      <c r="H1122">
        <v>-73.962159999999997</v>
      </c>
      <c r="I1122" t="s">
        <v>20</v>
      </c>
      <c r="J1122">
        <v>120</v>
      </c>
      <c r="K1122">
        <v>1</v>
      </c>
      <c r="L1122">
        <v>124</v>
      </c>
      <c r="M1122" s="1">
        <v>43626</v>
      </c>
      <c r="N1122">
        <v>1.46</v>
      </c>
      <c r="O1122">
        <v>1</v>
      </c>
      <c r="P1122">
        <v>292</v>
      </c>
    </row>
    <row r="1123" spans="1:16" x14ac:dyDescent="0.3">
      <c r="A1123">
        <v>498120</v>
      </c>
      <c r="B1123" t="s">
        <v>1952</v>
      </c>
      <c r="C1123">
        <v>2459648</v>
      </c>
      <c r="D1123" t="s">
        <v>1953</v>
      </c>
      <c r="E1123" t="s">
        <v>375</v>
      </c>
      <c r="F1123" t="s">
        <v>936</v>
      </c>
      <c r="G1123">
        <v>40.868699999999997</v>
      </c>
      <c r="H1123">
        <v>-73.852400000000003</v>
      </c>
      <c r="I1123" t="s">
        <v>20</v>
      </c>
      <c r="J1123">
        <v>35</v>
      </c>
      <c r="K1123">
        <v>7</v>
      </c>
      <c r="L1123">
        <v>2</v>
      </c>
      <c r="M1123" s="1">
        <v>43304</v>
      </c>
      <c r="N1123">
        <v>0.17</v>
      </c>
      <c r="O1123">
        <v>1</v>
      </c>
      <c r="P1123">
        <v>90</v>
      </c>
    </row>
    <row r="1124" spans="1:16" x14ac:dyDescent="0.3">
      <c r="A1124">
        <v>498859</v>
      </c>
      <c r="B1124" t="s">
        <v>1954</v>
      </c>
      <c r="C1124">
        <v>2462260</v>
      </c>
      <c r="D1124" t="s">
        <v>1482</v>
      </c>
      <c r="E1124" t="s">
        <v>18</v>
      </c>
      <c r="F1124" t="s">
        <v>1196</v>
      </c>
      <c r="G1124">
        <v>40.5822</v>
      </c>
      <c r="H1124">
        <v>-73.963920000000002</v>
      </c>
      <c r="I1124" t="s">
        <v>25</v>
      </c>
      <c r="J1124">
        <v>169</v>
      </c>
      <c r="K1124">
        <v>4</v>
      </c>
      <c r="L1124">
        <v>63</v>
      </c>
      <c r="M1124" s="1">
        <v>43652</v>
      </c>
      <c r="N1124">
        <v>1.27</v>
      </c>
      <c r="O1124">
        <v>1</v>
      </c>
      <c r="P1124">
        <v>323</v>
      </c>
    </row>
    <row r="1125" spans="1:16" x14ac:dyDescent="0.3">
      <c r="A1125">
        <v>500845</v>
      </c>
      <c r="B1125" t="s">
        <v>1955</v>
      </c>
      <c r="C1125">
        <v>1336370</v>
      </c>
      <c r="D1125" t="s">
        <v>1956</v>
      </c>
      <c r="E1125" t="s">
        <v>23</v>
      </c>
      <c r="F1125" t="s">
        <v>90</v>
      </c>
      <c r="G1125">
        <v>40.726860000000002</v>
      </c>
      <c r="H1125">
        <v>-73.979699999999994</v>
      </c>
      <c r="I1125" t="s">
        <v>25</v>
      </c>
      <c r="J1125">
        <v>220</v>
      </c>
      <c r="K1125">
        <v>4</v>
      </c>
      <c r="L1125">
        <v>162</v>
      </c>
      <c r="M1125" s="1">
        <v>43637</v>
      </c>
      <c r="N1125">
        <v>1.88</v>
      </c>
      <c r="O1125">
        <v>1</v>
      </c>
      <c r="P1125">
        <v>341</v>
      </c>
    </row>
    <row r="1126" spans="1:16" x14ac:dyDescent="0.3">
      <c r="A1126">
        <v>500886</v>
      </c>
      <c r="B1126" t="s">
        <v>1957</v>
      </c>
      <c r="C1126">
        <v>2206506</v>
      </c>
      <c r="D1126" t="s">
        <v>136</v>
      </c>
      <c r="E1126" t="s">
        <v>18</v>
      </c>
      <c r="F1126" t="s">
        <v>37</v>
      </c>
      <c r="G1126">
        <v>40.688249999999996</v>
      </c>
      <c r="H1126">
        <v>-73.929509999999993</v>
      </c>
      <c r="I1126" t="s">
        <v>20</v>
      </c>
      <c r="J1126">
        <v>85</v>
      </c>
      <c r="K1126">
        <v>3</v>
      </c>
      <c r="L1126">
        <v>103</v>
      </c>
      <c r="M1126" s="1">
        <v>43631</v>
      </c>
      <c r="N1126">
        <v>1.25</v>
      </c>
      <c r="O1126">
        <v>2</v>
      </c>
      <c r="P1126">
        <v>344</v>
      </c>
    </row>
    <row r="1127" spans="1:16" x14ac:dyDescent="0.3">
      <c r="A1127">
        <v>501082</v>
      </c>
      <c r="B1127" t="s">
        <v>1958</v>
      </c>
      <c r="C1127">
        <v>2471671</v>
      </c>
      <c r="D1127" t="s">
        <v>1959</v>
      </c>
      <c r="E1127" t="s">
        <v>23</v>
      </c>
      <c r="F1127" t="s">
        <v>93</v>
      </c>
      <c r="G1127">
        <v>40.823920000000001</v>
      </c>
      <c r="H1127">
        <v>-73.942049999999995</v>
      </c>
      <c r="I1127" t="s">
        <v>20</v>
      </c>
      <c r="J1127">
        <v>79</v>
      </c>
      <c r="K1127">
        <v>30</v>
      </c>
      <c r="L1127">
        <v>185</v>
      </c>
      <c r="M1127" s="1">
        <v>43623</v>
      </c>
      <c r="N1127">
        <v>2.15</v>
      </c>
      <c r="O1127">
        <v>1</v>
      </c>
      <c r="P1127">
        <v>302</v>
      </c>
    </row>
    <row r="1128" spans="1:16" x14ac:dyDescent="0.3">
      <c r="A1128">
        <v>501098</v>
      </c>
      <c r="B1128" t="s">
        <v>1960</v>
      </c>
      <c r="C1128">
        <v>2472680</v>
      </c>
      <c r="D1128" t="s">
        <v>1961</v>
      </c>
      <c r="E1128" t="s">
        <v>18</v>
      </c>
      <c r="F1128" t="s">
        <v>61</v>
      </c>
      <c r="G1128">
        <v>40.713839999999998</v>
      </c>
      <c r="H1128">
        <v>-73.947400000000002</v>
      </c>
      <c r="I1128" t="s">
        <v>20</v>
      </c>
      <c r="J1128">
        <v>90</v>
      </c>
      <c r="K1128">
        <v>4</v>
      </c>
      <c r="L1128">
        <v>219</v>
      </c>
      <c r="M1128" s="1">
        <v>43631</v>
      </c>
      <c r="N1128">
        <v>2.54</v>
      </c>
      <c r="O1128">
        <v>1</v>
      </c>
      <c r="P1128">
        <v>30</v>
      </c>
    </row>
    <row r="1129" spans="1:16" x14ac:dyDescent="0.3">
      <c r="A1129">
        <v>501693</v>
      </c>
      <c r="B1129" t="s">
        <v>1962</v>
      </c>
      <c r="C1129">
        <v>1490833</v>
      </c>
      <c r="D1129" t="s">
        <v>1563</v>
      </c>
      <c r="E1129" t="s">
        <v>23</v>
      </c>
      <c r="F1129" t="s">
        <v>43</v>
      </c>
      <c r="G1129">
        <v>40.795200000000001</v>
      </c>
      <c r="H1129">
        <v>-73.962400000000002</v>
      </c>
      <c r="I1129" t="s">
        <v>20</v>
      </c>
      <c r="J1129">
        <v>99</v>
      </c>
      <c r="K1129">
        <v>1</v>
      </c>
      <c r="L1129">
        <v>280</v>
      </c>
      <c r="M1129" s="1">
        <v>43639</v>
      </c>
      <c r="N1129">
        <v>3.51</v>
      </c>
      <c r="O1129">
        <v>1</v>
      </c>
      <c r="P1129">
        <v>246</v>
      </c>
    </row>
    <row r="1130" spans="1:16" x14ac:dyDescent="0.3">
      <c r="A1130">
        <v>502132</v>
      </c>
      <c r="B1130" t="s">
        <v>1963</v>
      </c>
      <c r="C1130">
        <v>48599</v>
      </c>
      <c r="D1130" t="s">
        <v>972</v>
      </c>
      <c r="E1130" t="s">
        <v>23</v>
      </c>
      <c r="F1130" t="s">
        <v>67</v>
      </c>
      <c r="G1130">
        <v>40.739420000000003</v>
      </c>
      <c r="H1130">
        <v>-74.00009</v>
      </c>
      <c r="I1130" t="s">
        <v>108</v>
      </c>
      <c r="J1130">
        <v>50</v>
      </c>
      <c r="K1130">
        <v>1</v>
      </c>
      <c r="L1130">
        <v>61</v>
      </c>
      <c r="M1130" s="1">
        <v>42862</v>
      </c>
      <c r="N1130">
        <v>0.71</v>
      </c>
      <c r="O1130">
        <v>2</v>
      </c>
      <c r="P1130">
        <v>0</v>
      </c>
    </row>
    <row r="1131" spans="1:16" x14ac:dyDescent="0.3">
      <c r="A1131">
        <v>502309</v>
      </c>
      <c r="B1131" t="s">
        <v>1964</v>
      </c>
      <c r="C1131">
        <v>2478675</v>
      </c>
      <c r="D1131" t="s">
        <v>1965</v>
      </c>
      <c r="E1131" t="s">
        <v>18</v>
      </c>
      <c r="F1131" t="s">
        <v>121</v>
      </c>
      <c r="G1131">
        <v>40.655239999999999</v>
      </c>
      <c r="H1131">
        <v>-73.956460000000007</v>
      </c>
      <c r="I1131" t="s">
        <v>20</v>
      </c>
      <c r="J1131">
        <v>46</v>
      </c>
      <c r="K1131">
        <v>1</v>
      </c>
      <c r="L1131">
        <v>184</v>
      </c>
      <c r="M1131" s="1">
        <v>43626</v>
      </c>
      <c r="N1131">
        <v>2.14</v>
      </c>
      <c r="O1131">
        <v>5</v>
      </c>
      <c r="P1131">
        <v>362</v>
      </c>
    </row>
    <row r="1132" spans="1:16" x14ac:dyDescent="0.3">
      <c r="A1132">
        <v>502429</v>
      </c>
      <c r="B1132" t="s">
        <v>1966</v>
      </c>
      <c r="C1132">
        <v>2100968</v>
      </c>
      <c r="D1132" t="s">
        <v>1967</v>
      </c>
      <c r="E1132" t="s">
        <v>18</v>
      </c>
      <c r="F1132" t="s">
        <v>53</v>
      </c>
      <c r="G1132">
        <v>40.661529999999999</v>
      </c>
      <c r="H1132">
        <v>-73.98554</v>
      </c>
      <c r="I1132" t="s">
        <v>25</v>
      </c>
      <c r="J1132">
        <v>325</v>
      </c>
      <c r="K1132">
        <v>3</v>
      </c>
      <c r="L1132">
        <v>116</v>
      </c>
      <c r="M1132" s="1">
        <v>43653</v>
      </c>
      <c r="N1132">
        <v>1.37</v>
      </c>
      <c r="O1132">
        <v>1</v>
      </c>
      <c r="P1132">
        <v>203</v>
      </c>
    </row>
    <row r="1133" spans="1:16" x14ac:dyDescent="0.3">
      <c r="A1133">
        <v>503460</v>
      </c>
      <c r="B1133" t="s">
        <v>1968</v>
      </c>
      <c r="C1133">
        <v>2483236</v>
      </c>
      <c r="D1133" t="s">
        <v>1969</v>
      </c>
      <c r="E1133" t="s">
        <v>369</v>
      </c>
      <c r="F1133" t="s">
        <v>1970</v>
      </c>
      <c r="G1133">
        <v>40.592739999999999</v>
      </c>
      <c r="H1133">
        <v>-74.161779999999993</v>
      </c>
      <c r="I1133" t="s">
        <v>20</v>
      </c>
      <c r="J1133">
        <v>68</v>
      </c>
      <c r="K1133">
        <v>2</v>
      </c>
      <c r="L1133">
        <v>11</v>
      </c>
      <c r="M1133" s="1">
        <v>43395</v>
      </c>
      <c r="N1133">
        <v>0.24</v>
      </c>
      <c r="O1133">
        <v>1</v>
      </c>
      <c r="P1133">
        <v>88</v>
      </c>
    </row>
    <row r="1134" spans="1:16" x14ac:dyDescent="0.3">
      <c r="A1134">
        <v>503529</v>
      </c>
      <c r="B1134" t="s">
        <v>1971</v>
      </c>
      <c r="C1134">
        <v>2483293</v>
      </c>
      <c r="D1134" t="s">
        <v>570</v>
      </c>
      <c r="E1134" t="s">
        <v>23</v>
      </c>
      <c r="F1134" t="s">
        <v>151</v>
      </c>
      <c r="G1134">
        <v>40.72701</v>
      </c>
      <c r="H1134">
        <v>-74.001099999999994</v>
      </c>
      <c r="I1134" t="s">
        <v>25</v>
      </c>
      <c r="J1134">
        <v>198</v>
      </c>
      <c r="K1134">
        <v>3</v>
      </c>
      <c r="L1134">
        <v>9</v>
      </c>
      <c r="M1134" s="1">
        <v>43519</v>
      </c>
      <c r="N1134">
        <v>0.1</v>
      </c>
      <c r="O1134">
        <v>1</v>
      </c>
      <c r="P1134">
        <v>0</v>
      </c>
    </row>
    <row r="1135" spans="1:16" x14ac:dyDescent="0.3">
      <c r="A1135">
        <v>503585</v>
      </c>
      <c r="B1135" t="s">
        <v>1972</v>
      </c>
      <c r="C1135">
        <v>2483766</v>
      </c>
      <c r="D1135" t="s">
        <v>1973</v>
      </c>
      <c r="E1135" t="s">
        <v>18</v>
      </c>
      <c r="F1135" t="s">
        <v>37</v>
      </c>
      <c r="G1135">
        <v>40.686070000000001</v>
      </c>
      <c r="H1135">
        <v>-73.958389999999994</v>
      </c>
      <c r="I1135" t="s">
        <v>25</v>
      </c>
      <c r="J1135">
        <v>100</v>
      </c>
      <c r="K1135">
        <v>5</v>
      </c>
      <c r="L1135">
        <v>4</v>
      </c>
      <c r="M1135" s="1">
        <v>41469</v>
      </c>
      <c r="N1135">
        <v>0.05</v>
      </c>
      <c r="O1135">
        <v>1</v>
      </c>
      <c r="P1135">
        <v>0</v>
      </c>
    </row>
    <row r="1136" spans="1:16" x14ac:dyDescent="0.3">
      <c r="A1136">
        <v>503722</v>
      </c>
      <c r="B1136" t="s">
        <v>1974</v>
      </c>
      <c r="C1136">
        <v>2484383</v>
      </c>
      <c r="D1136" t="s">
        <v>1975</v>
      </c>
      <c r="E1136" t="s">
        <v>18</v>
      </c>
      <c r="F1136" t="s">
        <v>61</v>
      </c>
      <c r="G1136">
        <v>40.713450000000002</v>
      </c>
      <c r="H1136">
        <v>-73.956890000000001</v>
      </c>
      <c r="I1136" t="s">
        <v>25</v>
      </c>
      <c r="J1136">
        <v>175</v>
      </c>
      <c r="K1136">
        <v>2</v>
      </c>
      <c r="L1136">
        <v>15</v>
      </c>
      <c r="M1136" s="1">
        <v>43619</v>
      </c>
      <c r="N1136">
        <v>0.28999999999999998</v>
      </c>
      <c r="O1136">
        <v>1</v>
      </c>
      <c r="P1136">
        <v>64</v>
      </c>
    </row>
    <row r="1137" spans="1:16" x14ac:dyDescent="0.3">
      <c r="A1137">
        <v>503790</v>
      </c>
      <c r="B1137" t="s">
        <v>1976</v>
      </c>
      <c r="C1137">
        <v>2484654</v>
      </c>
      <c r="D1137" t="s">
        <v>1977</v>
      </c>
      <c r="E1137" t="s">
        <v>23</v>
      </c>
      <c r="F1137" t="s">
        <v>58</v>
      </c>
      <c r="G1137">
        <v>40.732140000000001</v>
      </c>
      <c r="H1137">
        <v>-74.00188</v>
      </c>
      <c r="I1137" t="s">
        <v>25</v>
      </c>
      <c r="J1137">
        <v>130</v>
      </c>
      <c r="K1137">
        <v>4</v>
      </c>
      <c r="L1137">
        <v>22</v>
      </c>
      <c r="M1137" s="1">
        <v>43611</v>
      </c>
      <c r="N1137">
        <v>0.28000000000000003</v>
      </c>
      <c r="O1137">
        <v>1</v>
      </c>
      <c r="P1137">
        <v>77</v>
      </c>
    </row>
    <row r="1138" spans="1:16" x14ac:dyDescent="0.3">
      <c r="A1138">
        <v>504322</v>
      </c>
      <c r="B1138" t="s">
        <v>1978</v>
      </c>
      <c r="C1138">
        <v>471928</v>
      </c>
      <c r="D1138" t="s">
        <v>1979</v>
      </c>
      <c r="E1138" t="s">
        <v>23</v>
      </c>
      <c r="F1138" t="s">
        <v>491</v>
      </c>
      <c r="G1138">
        <v>40.729030000000002</v>
      </c>
      <c r="H1138">
        <v>-74.000280000000004</v>
      </c>
      <c r="I1138" t="s">
        <v>25</v>
      </c>
      <c r="J1138">
        <v>180</v>
      </c>
      <c r="K1138">
        <v>3</v>
      </c>
      <c r="L1138">
        <v>18</v>
      </c>
      <c r="M1138" s="1">
        <v>42917</v>
      </c>
      <c r="N1138">
        <v>0.21</v>
      </c>
      <c r="O1138">
        <v>1</v>
      </c>
      <c r="P1138">
        <v>0</v>
      </c>
    </row>
    <row r="1139" spans="1:16" x14ac:dyDescent="0.3">
      <c r="A1139">
        <v>504362</v>
      </c>
      <c r="B1139" t="s">
        <v>1980</v>
      </c>
      <c r="C1139">
        <v>2487309</v>
      </c>
      <c r="D1139" t="s">
        <v>570</v>
      </c>
      <c r="E1139" t="s">
        <v>18</v>
      </c>
      <c r="F1139" t="s">
        <v>161</v>
      </c>
      <c r="G1139">
        <v>40.678229999999999</v>
      </c>
      <c r="H1139">
        <v>-73.970070000000007</v>
      </c>
      <c r="I1139" t="s">
        <v>25</v>
      </c>
      <c r="J1139">
        <v>209</v>
      </c>
      <c r="K1139">
        <v>3</v>
      </c>
      <c r="L1139">
        <v>56</v>
      </c>
      <c r="M1139" s="1">
        <v>43650</v>
      </c>
      <c r="N1139">
        <v>0.65</v>
      </c>
      <c r="O1139">
        <v>1</v>
      </c>
      <c r="P1139">
        <v>160</v>
      </c>
    </row>
    <row r="1140" spans="1:16" x14ac:dyDescent="0.3">
      <c r="A1140">
        <v>504394</v>
      </c>
      <c r="B1140" t="s">
        <v>1981</v>
      </c>
      <c r="C1140">
        <v>2487319</v>
      </c>
      <c r="D1140" t="s">
        <v>1530</v>
      </c>
      <c r="E1140" t="s">
        <v>23</v>
      </c>
      <c r="F1140" t="s">
        <v>43</v>
      </c>
      <c r="G1140">
        <v>40.79842</v>
      </c>
      <c r="H1140">
        <v>-73.969030000000004</v>
      </c>
      <c r="I1140" t="s">
        <v>25</v>
      </c>
      <c r="J1140">
        <v>150</v>
      </c>
      <c r="K1140">
        <v>4</v>
      </c>
      <c r="L1140">
        <v>2</v>
      </c>
      <c r="M1140" s="1">
        <v>41885</v>
      </c>
      <c r="N1140">
        <v>0.03</v>
      </c>
      <c r="O1140">
        <v>1</v>
      </c>
      <c r="P1140">
        <v>141</v>
      </c>
    </row>
    <row r="1141" spans="1:16" x14ac:dyDescent="0.3">
      <c r="A1141">
        <v>504437</v>
      </c>
      <c r="B1141" t="s">
        <v>1982</v>
      </c>
      <c r="C1141">
        <v>2356449</v>
      </c>
      <c r="D1141" t="s">
        <v>945</v>
      </c>
      <c r="E1141" t="s">
        <v>23</v>
      </c>
      <c r="F1141" t="s">
        <v>107</v>
      </c>
      <c r="G1141">
        <v>40.722320000000003</v>
      </c>
      <c r="H1141">
        <v>-73.986859999999993</v>
      </c>
      <c r="I1141" t="s">
        <v>25</v>
      </c>
      <c r="J1141">
        <v>104</v>
      </c>
      <c r="K1141">
        <v>3</v>
      </c>
      <c r="L1141">
        <v>57</v>
      </c>
      <c r="M1141" s="1">
        <v>43646</v>
      </c>
      <c r="N1141">
        <v>0.7</v>
      </c>
      <c r="O1141">
        <v>1</v>
      </c>
      <c r="P1141">
        <v>6</v>
      </c>
    </row>
    <row r="1142" spans="1:16" x14ac:dyDescent="0.3">
      <c r="A1142">
        <v>505029</v>
      </c>
      <c r="B1142" t="s">
        <v>1983</v>
      </c>
      <c r="C1142">
        <v>2490471</v>
      </c>
      <c r="D1142" t="s">
        <v>241</v>
      </c>
      <c r="E1142" t="s">
        <v>23</v>
      </c>
      <c r="F1142" t="s">
        <v>90</v>
      </c>
      <c r="G1142">
        <v>40.724539999999998</v>
      </c>
      <c r="H1142">
        <v>-73.979439999999997</v>
      </c>
      <c r="I1142" t="s">
        <v>25</v>
      </c>
      <c r="J1142">
        <v>175</v>
      </c>
      <c r="K1142">
        <v>4</v>
      </c>
      <c r="L1142">
        <v>13</v>
      </c>
      <c r="M1142" s="1">
        <v>43420</v>
      </c>
      <c r="N1142">
        <v>0.17</v>
      </c>
      <c r="O1142">
        <v>1</v>
      </c>
      <c r="P1142">
        <v>0</v>
      </c>
    </row>
    <row r="1143" spans="1:16" x14ac:dyDescent="0.3">
      <c r="A1143">
        <v>505231</v>
      </c>
      <c r="B1143" t="s">
        <v>1984</v>
      </c>
      <c r="C1143">
        <v>2490915</v>
      </c>
      <c r="D1143" t="s">
        <v>769</v>
      </c>
      <c r="E1143" t="s">
        <v>23</v>
      </c>
      <c r="F1143" t="s">
        <v>158</v>
      </c>
      <c r="G1143">
        <v>40.777990000000003</v>
      </c>
      <c r="H1143">
        <v>-73.95223</v>
      </c>
      <c r="I1143" t="s">
        <v>20</v>
      </c>
      <c r="J1143">
        <v>80</v>
      </c>
      <c r="K1143">
        <v>1</v>
      </c>
      <c r="L1143">
        <v>1</v>
      </c>
      <c r="M1143" s="1">
        <v>41082</v>
      </c>
      <c r="N1143">
        <v>0.01</v>
      </c>
      <c r="O1143">
        <v>1</v>
      </c>
      <c r="P1143">
        <v>0</v>
      </c>
    </row>
    <row r="1144" spans="1:16" x14ac:dyDescent="0.3">
      <c r="A1144">
        <v>505315</v>
      </c>
      <c r="B1144" t="s">
        <v>1985</v>
      </c>
      <c r="C1144">
        <v>167417</v>
      </c>
      <c r="D1144" t="s">
        <v>1926</v>
      </c>
      <c r="E1144" t="s">
        <v>18</v>
      </c>
      <c r="F1144" t="s">
        <v>105</v>
      </c>
      <c r="G1144">
        <v>40.692270000000001</v>
      </c>
      <c r="H1144">
        <v>-73.908519999999996</v>
      </c>
      <c r="I1144" t="s">
        <v>20</v>
      </c>
      <c r="J1144">
        <v>68</v>
      </c>
      <c r="K1144">
        <v>2</v>
      </c>
      <c r="L1144">
        <v>37</v>
      </c>
      <c r="M1144" s="1">
        <v>43639</v>
      </c>
      <c r="N1144">
        <v>0.49</v>
      </c>
      <c r="O1144">
        <v>1</v>
      </c>
      <c r="P1144">
        <v>23</v>
      </c>
    </row>
    <row r="1145" spans="1:16" x14ac:dyDescent="0.3">
      <c r="A1145">
        <v>506121</v>
      </c>
      <c r="B1145" t="s">
        <v>1986</v>
      </c>
      <c r="C1145">
        <v>2267153</v>
      </c>
      <c r="D1145" t="s">
        <v>17</v>
      </c>
      <c r="E1145" t="s">
        <v>23</v>
      </c>
      <c r="F1145" t="s">
        <v>90</v>
      </c>
      <c r="G1145">
        <v>40.727600000000002</v>
      </c>
      <c r="H1145">
        <v>-73.983469999999997</v>
      </c>
      <c r="I1145" t="s">
        <v>20</v>
      </c>
      <c r="J1145">
        <v>72</v>
      </c>
      <c r="K1145">
        <v>5</v>
      </c>
      <c r="L1145">
        <v>451</v>
      </c>
      <c r="M1145" s="1">
        <v>43646</v>
      </c>
      <c r="N1145">
        <v>5.26</v>
      </c>
      <c r="O1145">
        <v>2</v>
      </c>
      <c r="P1145">
        <v>13</v>
      </c>
    </row>
    <row r="1146" spans="1:16" x14ac:dyDescent="0.3">
      <c r="A1146">
        <v>506527</v>
      </c>
      <c r="B1146" t="s">
        <v>1987</v>
      </c>
      <c r="C1146">
        <v>864735</v>
      </c>
      <c r="D1146" t="s">
        <v>447</v>
      </c>
      <c r="E1146" t="s">
        <v>124</v>
      </c>
      <c r="F1146" t="s">
        <v>535</v>
      </c>
      <c r="G1146">
        <v>40.757820000000002</v>
      </c>
      <c r="H1146">
        <v>-73.921289999999999</v>
      </c>
      <c r="I1146" t="s">
        <v>25</v>
      </c>
      <c r="J1146">
        <v>107</v>
      </c>
      <c r="K1146">
        <v>30</v>
      </c>
      <c r="L1146">
        <v>24</v>
      </c>
      <c r="M1146" s="1">
        <v>43585</v>
      </c>
      <c r="N1146">
        <v>0.28999999999999998</v>
      </c>
      <c r="O1146">
        <v>8</v>
      </c>
      <c r="P1146">
        <v>262</v>
      </c>
    </row>
    <row r="1147" spans="1:16" x14ac:dyDescent="0.3">
      <c r="A1147">
        <v>506571</v>
      </c>
      <c r="B1147" t="s">
        <v>1988</v>
      </c>
      <c r="C1147">
        <v>2349977</v>
      </c>
      <c r="D1147" t="s">
        <v>555</v>
      </c>
      <c r="E1147" t="s">
        <v>23</v>
      </c>
      <c r="F1147" t="s">
        <v>90</v>
      </c>
      <c r="G1147">
        <v>40.727559999999997</v>
      </c>
      <c r="H1147">
        <v>-73.979389999999995</v>
      </c>
      <c r="I1147" t="s">
        <v>25</v>
      </c>
      <c r="J1147">
        <v>150</v>
      </c>
      <c r="K1147">
        <v>7</v>
      </c>
      <c r="L1147">
        <v>19</v>
      </c>
      <c r="M1147" s="1">
        <v>43546</v>
      </c>
      <c r="N1147">
        <v>0.32</v>
      </c>
      <c r="O1147">
        <v>1</v>
      </c>
      <c r="P1147">
        <v>24</v>
      </c>
    </row>
    <row r="1148" spans="1:16" x14ac:dyDescent="0.3">
      <c r="A1148">
        <v>506575</v>
      </c>
      <c r="B1148" t="s">
        <v>1989</v>
      </c>
      <c r="C1148">
        <v>2001830</v>
      </c>
      <c r="D1148" t="s">
        <v>1990</v>
      </c>
      <c r="E1148" t="s">
        <v>375</v>
      </c>
      <c r="F1148" t="s">
        <v>1991</v>
      </c>
      <c r="G1148">
        <v>40.84937</v>
      </c>
      <c r="H1148">
        <v>-73.91328</v>
      </c>
      <c r="I1148" t="s">
        <v>20</v>
      </c>
      <c r="J1148">
        <v>45</v>
      </c>
      <c r="K1148">
        <v>3</v>
      </c>
      <c r="L1148">
        <v>190</v>
      </c>
      <c r="M1148" s="1">
        <v>43622</v>
      </c>
      <c r="N1148">
        <v>2.21</v>
      </c>
      <c r="O1148">
        <v>2</v>
      </c>
      <c r="P1148">
        <v>329</v>
      </c>
    </row>
    <row r="1149" spans="1:16" x14ac:dyDescent="0.3">
      <c r="A1149">
        <v>507393</v>
      </c>
      <c r="B1149" t="s">
        <v>1992</v>
      </c>
      <c r="C1149">
        <v>1539749</v>
      </c>
      <c r="D1149" t="s">
        <v>110</v>
      </c>
      <c r="E1149" t="s">
        <v>18</v>
      </c>
      <c r="F1149" t="s">
        <v>37</v>
      </c>
      <c r="G1149">
        <v>40.685490000000001</v>
      </c>
      <c r="H1149">
        <v>-73.947239999999994</v>
      </c>
      <c r="I1149" t="s">
        <v>20</v>
      </c>
      <c r="J1149">
        <v>49</v>
      </c>
      <c r="K1149">
        <v>2</v>
      </c>
      <c r="L1149">
        <v>46</v>
      </c>
      <c r="M1149" s="1">
        <v>43612</v>
      </c>
      <c r="N1149">
        <v>0.54</v>
      </c>
      <c r="O1149">
        <v>4</v>
      </c>
      <c r="P1149">
        <v>301</v>
      </c>
    </row>
    <row r="1150" spans="1:16" x14ac:dyDescent="0.3">
      <c r="A1150">
        <v>509989</v>
      </c>
      <c r="B1150" t="s">
        <v>1993</v>
      </c>
      <c r="C1150">
        <v>2472305</v>
      </c>
      <c r="D1150" t="s">
        <v>1994</v>
      </c>
      <c r="E1150" t="s">
        <v>18</v>
      </c>
      <c r="F1150" t="s">
        <v>204</v>
      </c>
      <c r="G1150">
        <v>40.642290000000003</v>
      </c>
      <c r="H1150">
        <v>-73.965479999999999</v>
      </c>
      <c r="I1150" t="s">
        <v>25</v>
      </c>
      <c r="J1150">
        <v>349</v>
      </c>
      <c r="K1150">
        <v>1</v>
      </c>
      <c r="L1150">
        <v>169</v>
      </c>
      <c r="M1150" s="1">
        <v>43639</v>
      </c>
      <c r="N1150">
        <v>2.08</v>
      </c>
      <c r="O1150">
        <v>1</v>
      </c>
      <c r="P1150">
        <v>344</v>
      </c>
    </row>
    <row r="1151" spans="1:16" x14ac:dyDescent="0.3">
      <c r="A1151">
        <v>510218</v>
      </c>
      <c r="B1151" t="s">
        <v>1995</v>
      </c>
      <c r="C1151">
        <v>2513726</v>
      </c>
      <c r="D1151" t="s">
        <v>1996</v>
      </c>
      <c r="E1151" t="s">
        <v>23</v>
      </c>
      <c r="F1151" t="s">
        <v>43</v>
      </c>
      <c r="G1151">
        <v>40.792180000000002</v>
      </c>
      <c r="H1151">
        <v>-73.979259999999996</v>
      </c>
      <c r="I1151" t="s">
        <v>25</v>
      </c>
      <c r="J1151">
        <v>185</v>
      </c>
      <c r="K1151">
        <v>2</v>
      </c>
      <c r="L1151">
        <v>165</v>
      </c>
      <c r="M1151" s="1">
        <v>43634</v>
      </c>
      <c r="N1151">
        <v>1.92</v>
      </c>
      <c r="O1151">
        <v>1</v>
      </c>
      <c r="P1151">
        <v>259</v>
      </c>
    </row>
    <row r="1152" spans="1:16" x14ac:dyDescent="0.3">
      <c r="A1152">
        <v>510454</v>
      </c>
      <c r="B1152" t="s">
        <v>1997</v>
      </c>
      <c r="C1152">
        <v>2515124</v>
      </c>
      <c r="D1152" t="s">
        <v>1998</v>
      </c>
      <c r="E1152" t="s">
        <v>23</v>
      </c>
      <c r="F1152" t="s">
        <v>141</v>
      </c>
      <c r="G1152">
        <v>40.739510000000003</v>
      </c>
      <c r="H1152">
        <v>-73.981459999999998</v>
      </c>
      <c r="I1152" t="s">
        <v>25</v>
      </c>
      <c r="J1152">
        <v>145</v>
      </c>
      <c r="K1152">
        <v>3</v>
      </c>
      <c r="L1152">
        <v>2</v>
      </c>
      <c r="M1152" s="1">
        <v>42544</v>
      </c>
      <c r="N1152">
        <v>0.02</v>
      </c>
      <c r="O1152">
        <v>1</v>
      </c>
      <c r="P1152">
        <v>0</v>
      </c>
    </row>
    <row r="1153" spans="1:16" x14ac:dyDescent="0.3">
      <c r="A1153">
        <v>511436</v>
      </c>
      <c r="B1153" t="s">
        <v>1999</v>
      </c>
      <c r="C1153">
        <v>2519356</v>
      </c>
      <c r="D1153" t="s">
        <v>2000</v>
      </c>
      <c r="E1153" t="s">
        <v>18</v>
      </c>
      <c r="F1153" t="s">
        <v>61</v>
      </c>
      <c r="G1153">
        <v>40.713900000000002</v>
      </c>
      <c r="H1153">
        <v>-73.965530000000001</v>
      </c>
      <c r="I1153" t="s">
        <v>25</v>
      </c>
      <c r="J1153">
        <v>96</v>
      </c>
      <c r="K1153">
        <v>3</v>
      </c>
      <c r="L1153">
        <v>1</v>
      </c>
      <c r="M1153" s="1">
        <v>43246</v>
      </c>
      <c r="N1153">
        <v>7.0000000000000007E-2</v>
      </c>
      <c r="O1153">
        <v>1</v>
      </c>
      <c r="P1153">
        <v>0</v>
      </c>
    </row>
    <row r="1154" spans="1:16" x14ac:dyDescent="0.3">
      <c r="A1154">
        <v>511733</v>
      </c>
      <c r="B1154" t="s">
        <v>2001</v>
      </c>
      <c r="C1154">
        <v>1840766</v>
      </c>
      <c r="D1154" t="s">
        <v>2002</v>
      </c>
      <c r="E1154" t="s">
        <v>18</v>
      </c>
      <c r="F1154" t="s">
        <v>105</v>
      </c>
      <c r="G1154">
        <v>40.707529999999998</v>
      </c>
      <c r="H1154">
        <v>-73.920479999999998</v>
      </c>
      <c r="I1154" t="s">
        <v>25</v>
      </c>
      <c r="J1154">
        <v>120</v>
      </c>
      <c r="K1154">
        <v>5</v>
      </c>
      <c r="L1154">
        <v>3</v>
      </c>
      <c r="M1154" s="1">
        <v>42267</v>
      </c>
      <c r="N1154">
        <v>0.04</v>
      </c>
      <c r="O1154">
        <v>1</v>
      </c>
      <c r="P1154">
        <v>0</v>
      </c>
    </row>
    <row r="1155" spans="1:16" x14ac:dyDescent="0.3">
      <c r="A1155">
        <v>511960</v>
      </c>
      <c r="B1155" t="s">
        <v>2003</v>
      </c>
      <c r="C1155">
        <v>2521848</v>
      </c>
      <c r="D1155" t="s">
        <v>2004</v>
      </c>
      <c r="E1155" t="s">
        <v>23</v>
      </c>
      <c r="F1155" t="s">
        <v>90</v>
      </c>
      <c r="G1155">
        <v>40.730440000000002</v>
      </c>
      <c r="H1155">
        <v>-73.986829999999998</v>
      </c>
      <c r="I1155" t="s">
        <v>25</v>
      </c>
      <c r="J1155">
        <v>160</v>
      </c>
      <c r="K1155">
        <v>1</v>
      </c>
      <c r="L1155">
        <v>15</v>
      </c>
      <c r="M1155" s="1">
        <v>42499</v>
      </c>
      <c r="N1155">
        <v>0.18</v>
      </c>
      <c r="O1155">
        <v>1</v>
      </c>
      <c r="P1155">
        <v>0</v>
      </c>
    </row>
    <row r="1156" spans="1:16" x14ac:dyDescent="0.3">
      <c r="A1156">
        <v>512209</v>
      </c>
      <c r="B1156" t="s">
        <v>2005</v>
      </c>
      <c r="C1156">
        <v>2521513</v>
      </c>
      <c r="D1156" t="s">
        <v>2006</v>
      </c>
      <c r="E1156" t="s">
        <v>18</v>
      </c>
      <c r="F1156" t="s">
        <v>209</v>
      </c>
      <c r="G1156">
        <v>40.699640000000002</v>
      </c>
      <c r="H1156">
        <v>-73.992990000000006</v>
      </c>
      <c r="I1156" t="s">
        <v>25</v>
      </c>
      <c r="J1156">
        <v>800</v>
      </c>
      <c r="K1156">
        <v>3</v>
      </c>
      <c r="L1156">
        <v>60</v>
      </c>
      <c r="M1156" s="1">
        <v>43466</v>
      </c>
      <c r="N1156">
        <v>0.7</v>
      </c>
      <c r="O1156">
        <v>1</v>
      </c>
      <c r="P1156">
        <v>67</v>
      </c>
    </row>
    <row r="1157" spans="1:16" x14ac:dyDescent="0.3">
      <c r="A1157">
        <v>512210</v>
      </c>
      <c r="B1157" t="s">
        <v>2007</v>
      </c>
      <c r="C1157">
        <v>2522854</v>
      </c>
      <c r="D1157" t="s">
        <v>1875</v>
      </c>
      <c r="E1157" t="s">
        <v>18</v>
      </c>
      <c r="F1157" t="s">
        <v>70</v>
      </c>
      <c r="G1157">
        <v>40.67709</v>
      </c>
      <c r="H1157">
        <v>-73.952370000000002</v>
      </c>
      <c r="I1157" t="s">
        <v>25</v>
      </c>
      <c r="J1157">
        <v>349</v>
      </c>
      <c r="K1157">
        <v>2</v>
      </c>
      <c r="L1157">
        <v>320</v>
      </c>
      <c r="M1157" s="1">
        <v>43638</v>
      </c>
      <c r="N1157">
        <v>3.85</v>
      </c>
      <c r="O1157">
        <v>1</v>
      </c>
      <c r="P1157">
        <v>260</v>
      </c>
    </row>
    <row r="1158" spans="1:16" x14ac:dyDescent="0.3">
      <c r="A1158">
        <v>512775</v>
      </c>
      <c r="B1158" t="s">
        <v>2008</v>
      </c>
      <c r="C1158">
        <v>2396295</v>
      </c>
      <c r="D1158" t="s">
        <v>1505</v>
      </c>
      <c r="E1158" t="s">
        <v>124</v>
      </c>
      <c r="F1158" t="s">
        <v>125</v>
      </c>
      <c r="G1158">
        <v>40.752960000000002</v>
      </c>
      <c r="H1158">
        <v>-73.937160000000006</v>
      </c>
      <c r="I1158" t="s">
        <v>25</v>
      </c>
      <c r="J1158">
        <v>350</v>
      </c>
      <c r="K1158">
        <v>2</v>
      </c>
      <c r="L1158">
        <v>182</v>
      </c>
      <c r="M1158" s="1">
        <v>43627</v>
      </c>
      <c r="N1158">
        <v>2.2000000000000002</v>
      </c>
      <c r="O1158">
        <v>1</v>
      </c>
      <c r="P1158">
        <v>272</v>
      </c>
    </row>
    <row r="1159" spans="1:16" x14ac:dyDescent="0.3">
      <c r="A1159">
        <v>513343</v>
      </c>
      <c r="B1159" t="s">
        <v>2009</v>
      </c>
      <c r="C1159">
        <v>2528671</v>
      </c>
      <c r="D1159" t="s">
        <v>978</v>
      </c>
      <c r="E1159" t="s">
        <v>18</v>
      </c>
      <c r="F1159" t="s">
        <v>161</v>
      </c>
      <c r="G1159">
        <v>40.677169999999997</v>
      </c>
      <c r="H1159">
        <v>-73.969149999999999</v>
      </c>
      <c r="I1159" t="s">
        <v>25</v>
      </c>
      <c r="J1159">
        <v>125</v>
      </c>
      <c r="K1159">
        <v>30</v>
      </c>
      <c r="L1159">
        <v>1</v>
      </c>
      <c r="M1159" s="1">
        <v>41101</v>
      </c>
      <c r="N1159">
        <v>0.01</v>
      </c>
      <c r="O1159">
        <v>1</v>
      </c>
      <c r="P1159">
        <v>341</v>
      </c>
    </row>
    <row r="1160" spans="1:16" x14ac:dyDescent="0.3">
      <c r="A1160">
        <v>513688</v>
      </c>
      <c r="B1160" t="s">
        <v>2010</v>
      </c>
      <c r="C1160">
        <v>2530670</v>
      </c>
      <c r="D1160" t="s">
        <v>1120</v>
      </c>
      <c r="E1160" t="s">
        <v>18</v>
      </c>
      <c r="F1160" t="s">
        <v>346</v>
      </c>
      <c r="G1160">
        <v>40.685859999999998</v>
      </c>
      <c r="H1160">
        <v>-73.980900000000005</v>
      </c>
      <c r="I1160" t="s">
        <v>25</v>
      </c>
      <c r="J1160">
        <v>350</v>
      </c>
      <c r="K1160">
        <v>2</v>
      </c>
      <c r="L1160">
        <v>134</v>
      </c>
      <c r="M1160" s="1">
        <v>43653</v>
      </c>
      <c r="N1160">
        <v>1.56</v>
      </c>
      <c r="O1160">
        <v>1</v>
      </c>
      <c r="P1160">
        <v>56</v>
      </c>
    </row>
    <row r="1161" spans="1:16" x14ac:dyDescent="0.3">
      <c r="A1161">
        <v>514457</v>
      </c>
      <c r="B1161" t="s">
        <v>2011</v>
      </c>
      <c r="C1161">
        <v>2096690</v>
      </c>
      <c r="D1161" t="s">
        <v>1505</v>
      </c>
      <c r="E1161" t="s">
        <v>18</v>
      </c>
      <c r="F1161" t="s">
        <v>37</v>
      </c>
      <c r="G1161">
        <v>40.685429999999997</v>
      </c>
      <c r="H1161">
        <v>-73.938379999999995</v>
      </c>
      <c r="I1161" t="s">
        <v>25</v>
      </c>
      <c r="J1161">
        <v>150</v>
      </c>
      <c r="K1161">
        <v>10</v>
      </c>
      <c r="L1161">
        <v>10</v>
      </c>
      <c r="M1161" s="1">
        <v>43611</v>
      </c>
      <c r="N1161">
        <v>0.17</v>
      </c>
      <c r="O1161">
        <v>2</v>
      </c>
      <c r="P1161">
        <v>185</v>
      </c>
    </row>
    <row r="1162" spans="1:16" x14ac:dyDescent="0.3">
      <c r="A1162">
        <v>515392</v>
      </c>
      <c r="B1162" t="s">
        <v>2012</v>
      </c>
      <c r="C1162">
        <v>2538544</v>
      </c>
      <c r="D1162" t="s">
        <v>333</v>
      </c>
      <c r="E1162" t="s">
        <v>23</v>
      </c>
      <c r="F1162" t="s">
        <v>67</v>
      </c>
      <c r="G1162">
        <v>40.743479999999998</v>
      </c>
      <c r="H1162">
        <v>-73.999799999999993</v>
      </c>
      <c r="I1162" t="s">
        <v>25</v>
      </c>
      <c r="J1162">
        <v>200</v>
      </c>
      <c r="K1162">
        <v>1</v>
      </c>
      <c r="L1162">
        <v>60</v>
      </c>
      <c r="M1162" s="1">
        <v>43618</v>
      </c>
      <c r="N1162">
        <v>0.78</v>
      </c>
      <c r="O1162">
        <v>1</v>
      </c>
      <c r="P1162">
        <v>260</v>
      </c>
    </row>
    <row r="1163" spans="1:16" x14ac:dyDescent="0.3">
      <c r="A1163">
        <v>516452</v>
      </c>
      <c r="B1163" t="s">
        <v>2013</v>
      </c>
      <c r="C1163">
        <v>2542888</v>
      </c>
      <c r="D1163" t="s">
        <v>2014</v>
      </c>
      <c r="E1163" t="s">
        <v>18</v>
      </c>
      <c r="F1163" t="s">
        <v>64</v>
      </c>
      <c r="G1163">
        <v>40.686790000000002</v>
      </c>
      <c r="H1163">
        <v>-73.973780000000005</v>
      </c>
      <c r="I1163" t="s">
        <v>25</v>
      </c>
      <c r="J1163">
        <v>99</v>
      </c>
      <c r="K1163">
        <v>30</v>
      </c>
      <c r="L1163">
        <v>5</v>
      </c>
      <c r="M1163" s="1">
        <v>43597</v>
      </c>
      <c r="N1163">
        <v>0.06</v>
      </c>
      <c r="O1163">
        <v>1</v>
      </c>
      <c r="P1163">
        <v>242</v>
      </c>
    </row>
    <row r="1164" spans="1:16" x14ac:dyDescent="0.3">
      <c r="A1164">
        <v>516461</v>
      </c>
      <c r="B1164" t="s">
        <v>2015</v>
      </c>
      <c r="C1164">
        <v>2542895</v>
      </c>
      <c r="D1164" t="s">
        <v>1349</v>
      </c>
      <c r="E1164" t="s">
        <v>23</v>
      </c>
      <c r="F1164" t="s">
        <v>67</v>
      </c>
      <c r="G1164">
        <v>40.750860000000003</v>
      </c>
      <c r="H1164">
        <v>-73.99776</v>
      </c>
      <c r="I1164" t="s">
        <v>25</v>
      </c>
      <c r="J1164">
        <v>130</v>
      </c>
      <c r="K1164">
        <v>5</v>
      </c>
      <c r="L1164">
        <v>9</v>
      </c>
      <c r="M1164" s="1">
        <v>42586</v>
      </c>
      <c r="N1164">
        <v>0.1</v>
      </c>
      <c r="O1164">
        <v>1</v>
      </c>
      <c r="P1164">
        <v>0</v>
      </c>
    </row>
    <row r="1165" spans="1:16" x14ac:dyDescent="0.3">
      <c r="A1165">
        <v>516643</v>
      </c>
      <c r="B1165" t="s">
        <v>2016</v>
      </c>
      <c r="C1165">
        <v>2543761</v>
      </c>
      <c r="D1165" t="s">
        <v>2017</v>
      </c>
      <c r="E1165" t="s">
        <v>18</v>
      </c>
      <c r="F1165" t="s">
        <v>61</v>
      </c>
      <c r="G1165">
        <v>40.719149999999999</v>
      </c>
      <c r="H1165">
        <v>-73.95581</v>
      </c>
      <c r="I1165" t="s">
        <v>25</v>
      </c>
      <c r="J1165">
        <v>150</v>
      </c>
      <c r="K1165">
        <v>3</v>
      </c>
      <c r="L1165">
        <v>1</v>
      </c>
      <c r="M1165" s="1">
        <v>41278</v>
      </c>
      <c r="N1165">
        <v>0.01</v>
      </c>
      <c r="O1165">
        <v>1</v>
      </c>
      <c r="P1165">
        <v>0</v>
      </c>
    </row>
    <row r="1166" spans="1:16" x14ac:dyDescent="0.3">
      <c r="A1166">
        <v>516791</v>
      </c>
      <c r="B1166" t="s">
        <v>2018</v>
      </c>
      <c r="C1166">
        <v>696306</v>
      </c>
      <c r="D1166" t="s">
        <v>2019</v>
      </c>
      <c r="E1166" t="s">
        <v>18</v>
      </c>
      <c r="F1166" t="s">
        <v>19</v>
      </c>
      <c r="G1166">
        <v>40.646250000000002</v>
      </c>
      <c r="H1166">
        <v>-73.979320000000001</v>
      </c>
      <c r="I1166" t="s">
        <v>25</v>
      </c>
      <c r="J1166">
        <v>90</v>
      </c>
      <c r="K1166">
        <v>10</v>
      </c>
      <c r="L1166">
        <v>33</v>
      </c>
      <c r="M1166" s="1">
        <v>43607</v>
      </c>
      <c r="N1166">
        <v>0.39</v>
      </c>
      <c r="O1166">
        <v>1</v>
      </c>
      <c r="P1166">
        <v>269</v>
      </c>
    </row>
    <row r="1167" spans="1:16" x14ac:dyDescent="0.3">
      <c r="A1167">
        <v>517626</v>
      </c>
      <c r="B1167" t="s">
        <v>2020</v>
      </c>
      <c r="C1167">
        <v>2438262</v>
      </c>
      <c r="D1167" t="s">
        <v>2021</v>
      </c>
      <c r="E1167" t="s">
        <v>18</v>
      </c>
      <c r="F1167" t="s">
        <v>61</v>
      </c>
      <c r="G1167">
        <v>40.715769999999999</v>
      </c>
      <c r="H1167">
        <v>-73.940839999999994</v>
      </c>
      <c r="I1167" t="s">
        <v>20</v>
      </c>
      <c r="J1167">
        <v>95</v>
      </c>
      <c r="K1167">
        <v>1</v>
      </c>
      <c r="L1167">
        <v>10</v>
      </c>
      <c r="M1167" s="1">
        <v>41976</v>
      </c>
      <c r="N1167">
        <v>0.14000000000000001</v>
      </c>
      <c r="O1167">
        <v>1</v>
      </c>
      <c r="P1167">
        <v>0</v>
      </c>
    </row>
    <row r="1168" spans="1:16" x14ac:dyDescent="0.3">
      <c r="A1168">
        <v>517654</v>
      </c>
      <c r="B1168" t="s">
        <v>2022</v>
      </c>
      <c r="C1168">
        <v>78742</v>
      </c>
      <c r="D1168" t="s">
        <v>2023</v>
      </c>
      <c r="E1168" t="s">
        <v>124</v>
      </c>
      <c r="F1168" t="s">
        <v>394</v>
      </c>
      <c r="G1168">
        <v>40.702779999999997</v>
      </c>
      <c r="H1168">
        <v>-73.901529999999994</v>
      </c>
      <c r="I1168" t="s">
        <v>25</v>
      </c>
      <c r="J1168">
        <v>70</v>
      </c>
      <c r="K1168">
        <v>30</v>
      </c>
      <c r="L1168">
        <v>3</v>
      </c>
      <c r="M1168" s="1">
        <v>42231</v>
      </c>
      <c r="N1168">
        <v>0.04</v>
      </c>
      <c r="O1168">
        <v>1</v>
      </c>
      <c r="P1168">
        <v>0</v>
      </c>
    </row>
    <row r="1169" spans="1:16" x14ac:dyDescent="0.3">
      <c r="A1169">
        <v>518566</v>
      </c>
      <c r="B1169" t="s">
        <v>2024</v>
      </c>
      <c r="C1169">
        <v>1497427</v>
      </c>
      <c r="D1169" t="s">
        <v>97</v>
      </c>
      <c r="E1169" t="s">
        <v>23</v>
      </c>
      <c r="F1169" t="s">
        <v>158</v>
      </c>
      <c r="G1169">
        <v>40.771079999999998</v>
      </c>
      <c r="H1169">
        <v>-73.959670000000003</v>
      </c>
      <c r="I1169" t="s">
        <v>20</v>
      </c>
      <c r="J1169">
        <v>82</v>
      </c>
      <c r="K1169">
        <v>3</v>
      </c>
      <c r="L1169">
        <v>10</v>
      </c>
      <c r="M1169" s="1">
        <v>43600</v>
      </c>
      <c r="N1169">
        <v>0.13</v>
      </c>
      <c r="O1169">
        <v>2</v>
      </c>
      <c r="P1169">
        <v>251</v>
      </c>
    </row>
    <row r="1170" spans="1:16" x14ac:dyDescent="0.3">
      <c r="A1170">
        <v>518576</v>
      </c>
      <c r="B1170" t="s">
        <v>2025</v>
      </c>
      <c r="C1170">
        <v>2155917</v>
      </c>
      <c r="D1170" t="s">
        <v>1207</v>
      </c>
      <c r="E1170" t="s">
        <v>18</v>
      </c>
      <c r="F1170" t="s">
        <v>37</v>
      </c>
      <c r="G1170">
        <v>40.688119999999998</v>
      </c>
      <c r="H1170">
        <v>-73.946269999999998</v>
      </c>
      <c r="I1170" t="s">
        <v>25</v>
      </c>
      <c r="J1170">
        <v>250</v>
      </c>
      <c r="K1170">
        <v>30</v>
      </c>
      <c r="L1170">
        <v>62</v>
      </c>
      <c r="M1170" s="1">
        <v>43648</v>
      </c>
      <c r="N1170">
        <v>0.73</v>
      </c>
      <c r="O1170">
        <v>3</v>
      </c>
      <c r="P1170">
        <v>292</v>
      </c>
    </row>
    <row r="1171" spans="1:16" x14ac:dyDescent="0.3">
      <c r="A1171">
        <v>518960</v>
      </c>
      <c r="B1171" t="s">
        <v>2026</v>
      </c>
      <c r="C1171">
        <v>2155832</v>
      </c>
      <c r="D1171" t="s">
        <v>2027</v>
      </c>
      <c r="E1171" t="s">
        <v>23</v>
      </c>
      <c r="F1171" t="s">
        <v>93</v>
      </c>
      <c r="G1171">
        <v>40.828229999999998</v>
      </c>
      <c r="H1171">
        <v>-73.946910000000003</v>
      </c>
      <c r="I1171" t="s">
        <v>25</v>
      </c>
      <c r="J1171">
        <v>90</v>
      </c>
      <c r="K1171">
        <v>4</v>
      </c>
      <c r="L1171">
        <v>266</v>
      </c>
      <c r="M1171" s="1">
        <v>43650</v>
      </c>
      <c r="N1171">
        <v>3.17</v>
      </c>
      <c r="O1171">
        <v>1</v>
      </c>
      <c r="P1171">
        <v>150</v>
      </c>
    </row>
    <row r="1172" spans="1:16" x14ac:dyDescent="0.3">
      <c r="A1172">
        <v>519310</v>
      </c>
      <c r="B1172" t="s">
        <v>2028</v>
      </c>
      <c r="C1172">
        <v>1366310</v>
      </c>
      <c r="D1172" t="s">
        <v>1318</v>
      </c>
      <c r="E1172" t="s">
        <v>124</v>
      </c>
      <c r="F1172" t="s">
        <v>191</v>
      </c>
      <c r="G1172">
        <v>40.743769999999998</v>
      </c>
      <c r="H1172">
        <v>-73.91225</v>
      </c>
      <c r="I1172" t="s">
        <v>20</v>
      </c>
      <c r="J1172">
        <v>75</v>
      </c>
      <c r="K1172">
        <v>2</v>
      </c>
      <c r="L1172">
        <v>251</v>
      </c>
      <c r="M1172" s="1">
        <v>43653</v>
      </c>
      <c r="N1172">
        <v>2.92</v>
      </c>
      <c r="O1172">
        <v>2</v>
      </c>
      <c r="P1172">
        <v>317</v>
      </c>
    </row>
    <row r="1173" spans="1:16" x14ac:dyDescent="0.3">
      <c r="A1173">
        <v>521018</v>
      </c>
      <c r="B1173" t="s">
        <v>2029</v>
      </c>
      <c r="C1173">
        <v>2562882</v>
      </c>
      <c r="D1173" t="s">
        <v>2030</v>
      </c>
      <c r="E1173" t="s">
        <v>18</v>
      </c>
      <c r="F1173" t="s">
        <v>28</v>
      </c>
      <c r="G1173">
        <v>40.694319999999998</v>
      </c>
      <c r="H1173">
        <v>-73.96481</v>
      </c>
      <c r="I1173" t="s">
        <v>25</v>
      </c>
      <c r="J1173">
        <v>160</v>
      </c>
      <c r="K1173">
        <v>14</v>
      </c>
      <c r="L1173">
        <v>3</v>
      </c>
      <c r="M1173" s="1">
        <v>42488</v>
      </c>
      <c r="N1173">
        <v>0.04</v>
      </c>
      <c r="O1173">
        <v>1</v>
      </c>
      <c r="P1173">
        <v>0</v>
      </c>
    </row>
    <row r="1174" spans="1:16" x14ac:dyDescent="0.3">
      <c r="A1174">
        <v>521038</v>
      </c>
      <c r="B1174" t="s">
        <v>2031</v>
      </c>
      <c r="C1174">
        <v>2563132</v>
      </c>
      <c r="D1174" t="s">
        <v>2032</v>
      </c>
      <c r="E1174" t="s">
        <v>23</v>
      </c>
      <c r="F1174" t="s">
        <v>93</v>
      </c>
      <c r="G1174">
        <v>40.827489999999997</v>
      </c>
      <c r="H1174">
        <v>-73.938199999999995</v>
      </c>
      <c r="I1174" t="s">
        <v>20</v>
      </c>
      <c r="J1174">
        <v>115</v>
      </c>
      <c r="K1174">
        <v>7</v>
      </c>
      <c r="L1174">
        <v>8</v>
      </c>
      <c r="M1174" s="1">
        <v>41268</v>
      </c>
      <c r="N1174">
        <v>0.09</v>
      </c>
      <c r="O1174">
        <v>1</v>
      </c>
      <c r="P1174">
        <v>178</v>
      </c>
    </row>
    <row r="1175" spans="1:16" x14ac:dyDescent="0.3">
      <c r="A1175">
        <v>521522</v>
      </c>
      <c r="B1175" t="s">
        <v>2033</v>
      </c>
      <c r="C1175">
        <v>2440317</v>
      </c>
      <c r="D1175" t="s">
        <v>2034</v>
      </c>
      <c r="E1175" t="s">
        <v>18</v>
      </c>
      <c r="F1175" t="s">
        <v>53</v>
      </c>
      <c r="G1175">
        <v>40.667769999999997</v>
      </c>
      <c r="H1175">
        <v>-73.983670000000004</v>
      </c>
      <c r="I1175" t="s">
        <v>20</v>
      </c>
      <c r="J1175">
        <v>150</v>
      </c>
      <c r="K1175">
        <v>4</v>
      </c>
      <c r="L1175">
        <v>5</v>
      </c>
      <c r="M1175" s="1">
        <v>41274</v>
      </c>
      <c r="N1175">
        <v>0.06</v>
      </c>
      <c r="O1175">
        <v>1</v>
      </c>
      <c r="P1175">
        <v>0</v>
      </c>
    </row>
    <row r="1176" spans="1:16" x14ac:dyDescent="0.3">
      <c r="A1176">
        <v>521672</v>
      </c>
      <c r="B1176" t="s">
        <v>2035</v>
      </c>
      <c r="C1176">
        <v>1720619</v>
      </c>
      <c r="D1176" t="s">
        <v>2036</v>
      </c>
      <c r="E1176" t="s">
        <v>18</v>
      </c>
      <c r="F1176" t="s">
        <v>61</v>
      </c>
      <c r="G1176">
        <v>40.714230000000001</v>
      </c>
      <c r="H1176">
        <v>-73.953050000000005</v>
      </c>
      <c r="I1176" t="s">
        <v>20</v>
      </c>
      <c r="J1176">
        <v>89</v>
      </c>
      <c r="K1176">
        <v>4</v>
      </c>
      <c r="L1176">
        <v>160</v>
      </c>
      <c r="M1176" s="1">
        <v>43637</v>
      </c>
      <c r="N1176">
        <v>1.92</v>
      </c>
      <c r="O1176">
        <v>1</v>
      </c>
      <c r="P1176">
        <v>23</v>
      </c>
    </row>
    <row r="1177" spans="1:16" x14ac:dyDescent="0.3">
      <c r="A1177">
        <v>521806</v>
      </c>
      <c r="B1177" t="s">
        <v>2037</v>
      </c>
      <c r="C1177">
        <v>2389494</v>
      </c>
      <c r="D1177" t="s">
        <v>2038</v>
      </c>
      <c r="E1177" t="s">
        <v>124</v>
      </c>
      <c r="F1177" t="s">
        <v>1296</v>
      </c>
      <c r="G1177">
        <v>40.72719</v>
      </c>
      <c r="H1177">
        <v>-73.861660000000001</v>
      </c>
      <c r="I1177" t="s">
        <v>25</v>
      </c>
      <c r="J1177">
        <v>69</v>
      </c>
      <c r="K1177">
        <v>5</v>
      </c>
      <c r="L1177">
        <v>5</v>
      </c>
      <c r="M1177" s="1">
        <v>43602</v>
      </c>
      <c r="N1177">
        <v>0.1</v>
      </c>
      <c r="O1177">
        <v>1</v>
      </c>
      <c r="P1177">
        <v>4</v>
      </c>
    </row>
    <row r="1178" spans="1:16" x14ac:dyDescent="0.3">
      <c r="A1178">
        <v>522081</v>
      </c>
      <c r="B1178" t="s">
        <v>2039</v>
      </c>
      <c r="C1178">
        <v>1413546</v>
      </c>
      <c r="D1178" t="s">
        <v>2040</v>
      </c>
      <c r="E1178" t="s">
        <v>23</v>
      </c>
      <c r="F1178" t="s">
        <v>67</v>
      </c>
      <c r="G1178">
        <v>40.743409999999997</v>
      </c>
      <c r="H1178">
        <v>-73.992980000000003</v>
      </c>
      <c r="I1178" t="s">
        <v>20</v>
      </c>
      <c r="J1178">
        <v>170</v>
      </c>
      <c r="K1178">
        <v>2</v>
      </c>
      <c r="L1178">
        <v>183</v>
      </c>
      <c r="M1178" s="1">
        <v>43630</v>
      </c>
      <c r="N1178">
        <v>2.19</v>
      </c>
      <c r="O1178">
        <v>2</v>
      </c>
      <c r="P1178">
        <v>254</v>
      </c>
    </row>
    <row r="1179" spans="1:16" x14ac:dyDescent="0.3">
      <c r="A1179">
        <v>523123</v>
      </c>
      <c r="B1179" t="s">
        <v>2041</v>
      </c>
      <c r="C1179">
        <v>2572253</v>
      </c>
      <c r="D1179" t="s">
        <v>2042</v>
      </c>
      <c r="E1179" t="s">
        <v>18</v>
      </c>
      <c r="F1179" t="s">
        <v>53</v>
      </c>
      <c r="G1179">
        <v>40.660510000000002</v>
      </c>
      <c r="H1179">
        <v>-73.984949999999998</v>
      </c>
      <c r="I1179" t="s">
        <v>25</v>
      </c>
      <c r="J1179">
        <v>375</v>
      </c>
      <c r="K1179">
        <v>5</v>
      </c>
      <c r="L1179">
        <v>19</v>
      </c>
      <c r="M1179" s="1">
        <v>43464</v>
      </c>
      <c r="N1179">
        <v>0.23</v>
      </c>
      <c r="O1179">
        <v>1</v>
      </c>
      <c r="P1179">
        <v>43</v>
      </c>
    </row>
    <row r="1180" spans="1:16" x14ac:dyDescent="0.3">
      <c r="A1180">
        <v>524111</v>
      </c>
      <c r="B1180" t="s">
        <v>2043</v>
      </c>
      <c r="C1180">
        <v>62508</v>
      </c>
      <c r="D1180" t="s">
        <v>2044</v>
      </c>
      <c r="E1180" t="s">
        <v>23</v>
      </c>
      <c r="F1180" t="s">
        <v>90</v>
      </c>
      <c r="G1180">
        <v>40.729149999999997</v>
      </c>
      <c r="H1180">
        <v>-73.980189999999993</v>
      </c>
      <c r="I1180" t="s">
        <v>25</v>
      </c>
      <c r="J1180">
        <v>118</v>
      </c>
      <c r="K1180">
        <v>3</v>
      </c>
      <c r="L1180">
        <v>141</v>
      </c>
      <c r="M1180" s="1">
        <v>43640</v>
      </c>
      <c r="N1180">
        <v>1.66</v>
      </c>
      <c r="O1180">
        <v>1</v>
      </c>
      <c r="P1180">
        <v>13</v>
      </c>
    </row>
    <row r="1181" spans="1:16" x14ac:dyDescent="0.3">
      <c r="A1181">
        <v>525120</v>
      </c>
      <c r="B1181" t="s">
        <v>2045</v>
      </c>
      <c r="C1181">
        <v>184883</v>
      </c>
      <c r="D1181" t="s">
        <v>2046</v>
      </c>
      <c r="E1181" t="s">
        <v>23</v>
      </c>
      <c r="F1181" t="s">
        <v>67</v>
      </c>
      <c r="G1181">
        <v>40.747669999999999</v>
      </c>
      <c r="H1181">
        <v>-74.01061</v>
      </c>
      <c r="I1181" t="s">
        <v>25</v>
      </c>
      <c r="J1181">
        <v>135</v>
      </c>
      <c r="K1181">
        <v>6</v>
      </c>
      <c r="L1181">
        <v>42</v>
      </c>
      <c r="M1181" s="1">
        <v>43612</v>
      </c>
      <c r="N1181">
        <v>0.49</v>
      </c>
      <c r="O1181">
        <v>1</v>
      </c>
      <c r="P1181">
        <v>170</v>
      </c>
    </row>
    <row r="1182" spans="1:16" x14ac:dyDescent="0.3">
      <c r="A1182">
        <v>525293</v>
      </c>
      <c r="B1182" t="s">
        <v>2047</v>
      </c>
      <c r="C1182">
        <v>2556498</v>
      </c>
      <c r="D1182" t="s">
        <v>33</v>
      </c>
      <c r="E1182" t="s">
        <v>375</v>
      </c>
      <c r="F1182" t="s">
        <v>1108</v>
      </c>
      <c r="G1182">
        <v>40.828220000000002</v>
      </c>
      <c r="H1182">
        <v>-73.924390000000002</v>
      </c>
      <c r="I1182" t="s">
        <v>25</v>
      </c>
      <c r="J1182">
        <v>250</v>
      </c>
      <c r="K1182">
        <v>3</v>
      </c>
      <c r="L1182">
        <v>119</v>
      </c>
      <c r="M1182" s="1">
        <v>43647</v>
      </c>
      <c r="N1182">
        <v>1.41</v>
      </c>
      <c r="O1182">
        <v>1</v>
      </c>
      <c r="P1182">
        <v>339</v>
      </c>
    </row>
    <row r="1183" spans="1:16" x14ac:dyDescent="0.3">
      <c r="A1183">
        <v>525388</v>
      </c>
      <c r="B1183" t="s">
        <v>2048</v>
      </c>
      <c r="C1183">
        <v>787204</v>
      </c>
      <c r="D1183" t="s">
        <v>602</v>
      </c>
      <c r="E1183" t="s">
        <v>18</v>
      </c>
      <c r="F1183" t="s">
        <v>98</v>
      </c>
      <c r="G1183">
        <v>40.730670000000003</v>
      </c>
      <c r="H1183">
        <v>-73.954999999999998</v>
      </c>
      <c r="I1183" t="s">
        <v>25</v>
      </c>
      <c r="J1183">
        <v>200</v>
      </c>
      <c r="K1183">
        <v>7</v>
      </c>
      <c r="L1183">
        <v>20</v>
      </c>
      <c r="M1183" s="1">
        <v>43639</v>
      </c>
      <c r="N1183">
        <v>0.24</v>
      </c>
      <c r="O1183">
        <v>1</v>
      </c>
      <c r="P1183">
        <v>365</v>
      </c>
    </row>
    <row r="1184" spans="1:16" x14ac:dyDescent="0.3">
      <c r="A1184">
        <v>525412</v>
      </c>
      <c r="B1184" t="s">
        <v>2049</v>
      </c>
      <c r="C1184">
        <v>1104814</v>
      </c>
      <c r="D1184" t="s">
        <v>409</v>
      </c>
      <c r="E1184" t="s">
        <v>23</v>
      </c>
      <c r="F1184" t="s">
        <v>791</v>
      </c>
      <c r="G1184">
        <v>40.722459999999998</v>
      </c>
      <c r="H1184">
        <v>-73.995519999999999</v>
      </c>
      <c r="I1184" t="s">
        <v>25</v>
      </c>
      <c r="J1184">
        <v>150</v>
      </c>
      <c r="K1184">
        <v>5</v>
      </c>
      <c r="L1184">
        <v>5</v>
      </c>
      <c r="M1184" s="1">
        <v>42183</v>
      </c>
      <c r="N1184">
        <v>0.06</v>
      </c>
      <c r="O1184">
        <v>1</v>
      </c>
      <c r="P1184">
        <v>0</v>
      </c>
    </row>
    <row r="1185" spans="1:16" x14ac:dyDescent="0.3">
      <c r="A1185">
        <v>525523</v>
      </c>
      <c r="B1185" t="s">
        <v>2050</v>
      </c>
      <c r="C1185">
        <v>2582890</v>
      </c>
      <c r="D1185" t="s">
        <v>1234</v>
      </c>
      <c r="E1185" t="s">
        <v>23</v>
      </c>
      <c r="F1185" t="s">
        <v>31</v>
      </c>
      <c r="G1185">
        <v>40.80762</v>
      </c>
      <c r="H1185">
        <v>-73.940169999999995</v>
      </c>
      <c r="I1185" t="s">
        <v>20</v>
      </c>
      <c r="J1185">
        <v>50</v>
      </c>
      <c r="K1185">
        <v>2</v>
      </c>
      <c r="L1185">
        <v>16</v>
      </c>
      <c r="M1185" s="1">
        <v>43285</v>
      </c>
      <c r="N1185">
        <v>0.62</v>
      </c>
      <c r="O1185">
        <v>1</v>
      </c>
      <c r="P1185">
        <v>60</v>
      </c>
    </row>
    <row r="1186" spans="1:16" x14ac:dyDescent="0.3">
      <c r="A1186">
        <v>526532</v>
      </c>
      <c r="B1186" t="s">
        <v>2051</v>
      </c>
      <c r="C1186">
        <v>2492286</v>
      </c>
      <c r="D1186" t="s">
        <v>2052</v>
      </c>
      <c r="E1186" t="s">
        <v>23</v>
      </c>
      <c r="F1186" t="s">
        <v>93</v>
      </c>
      <c r="G1186">
        <v>40.807189999999999</v>
      </c>
      <c r="H1186">
        <v>-73.942530000000005</v>
      </c>
      <c r="I1186" t="s">
        <v>25</v>
      </c>
      <c r="J1186">
        <v>100</v>
      </c>
      <c r="K1186">
        <v>2</v>
      </c>
      <c r="L1186">
        <v>24</v>
      </c>
      <c r="M1186" s="1">
        <v>43353</v>
      </c>
      <c r="N1186">
        <v>0.28999999999999998</v>
      </c>
      <c r="O1186">
        <v>1</v>
      </c>
      <c r="P1186">
        <v>0</v>
      </c>
    </row>
    <row r="1187" spans="1:16" x14ac:dyDescent="0.3">
      <c r="A1187">
        <v>526923</v>
      </c>
      <c r="B1187" t="s">
        <v>2053</v>
      </c>
      <c r="C1187">
        <v>2589521</v>
      </c>
      <c r="D1187" t="s">
        <v>2054</v>
      </c>
      <c r="E1187" t="s">
        <v>23</v>
      </c>
      <c r="F1187" t="s">
        <v>469</v>
      </c>
      <c r="G1187">
        <v>40.741289999999999</v>
      </c>
      <c r="H1187">
        <v>-73.983739999999997</v>
      </c>
      <c r="I1187" t="s">
        <v>25</v>
      </c>
      <c r="J1187">
        <v>265</v>
      </c>
      <c r="K1187">
        <v>3</v>
      </c>
      <c r="L1187">
        <v>26</v>
      </c>
      <c r="M1187" s="1">
        <v>43631</v>
      </c>
      <c r="N1187">
        <v>0.32</v>
      </c>
      <c r="O1187">
        <v>1</v>
      </c>
      <c r="P1187">
        <v>341</v>
      </c>
    </row>
    <row r="1188" spans="1:16" x14ac:dyDescent="0.3">
      <c r="A1188">
        <v>526942</v>
      </c>
      <c r="B1188" t="s">
        <v>2055</v>
      </c>
      <c r="C1188">
        <v>2205455</v>
      </c>
      <c r="D1188" t="s">
        <v>1680</v>
      </c>
      <c r="E1188" t="s">
        <v>23</v>
      </c>
      <c r="F1188" t="s">
        <v>158</v>
      </c>
      <c r="G1188">
        <v>40.777610000000003</v>
      </c>
      <c r="H1188">
        <v>-73.946060000000003</v>
      </c>
      <c r="I1188" t="s">
        <v>20</v>
      </c>
      <c r="J1188">
        <v>90</v>
      </c>
      <c r="K1188">
        <v>30</v>
      </c>
      <c r="L1188">
        <v>3</v>
      </c>
      <c r="M1188" s="1">
        <v>43357</v>
      </c>
      <c r="N1188">
        <v>0.04</v>
      </c>
      <c r="O1188">
        <v>1</v>
      </c>
      <c r="P1188">
        <v>128</v>
      </c>
    </row>
    <row r="1189" spans="1:16" x14ac:dyDescent="0.3">
      <c r="A1189">
        <v>528485</v>
      </c>
      <c r="B1189" t="s">
        <v>2056</v>
      </c>
      <c r="C1189">
        <v>17985</v>
      </c>
      <c r="D1189" t="s">
        <v>2057</v>
      </c>
      <c r="E1189" t="s">
        <v>18</v>
      </c>
      <c r="F1189" t="s">
        <v>1104</v>
      </c>
      <c r="G1189">
        <v>40.661189999999998</v>
      </c>
      <c r="H1189">
        <v>-73.988219999999998</v>
      </c>
      <c r="I1189" t="s">
        <v>20</v>
      </c>
      <c r="J1189">
        <v>36</v>
      </c>
      <c r="K1189">
        <v>10</v>
      </c>
      <c r="L1189">
        <v>5</v>
      </c>
      <c r="M1189" s="1">
        <v>43585</v>
      </c>
      <c r="N1189">
        <v>7.0000000000000007E-2</v>
      </c>
      <c r="O1189">
        <v>2</v>
      </c>
      <c r="P1189">
        <v>44</v>
      </c>
    </row>
    <row r="1190" spans="1:16" x14ac:dyDescent="0.3">
      <c r="A1190">
        <v>530247</v>
      </c>
      <c r="B1190" t="s">
        <v>2058</v>
      </c>
      <c r="C1190">
        <v>2604437</v>
      </c>
      <c r="D1190" t="s">
        <v>2059</v>
      </c>
      <c r="E1190" t="s">
        <v>23</v>
      </c>
      <c r="F1190" t="s">
        <v>43</v>
      </c>
      <c r="G1190">
        <v>40.783389999999997</v>
      </c>
      <c r="H1190">
        <v>-73.980029999999999</v>
      </c>
      <c r="I1190" t="s">
        <v>25</v>
      </c>
      <c r="J1190">
        <v>250</v>
      </c>
      <c r="K1190">
        <v>4</v>
      </c>
      <c r="L1190">
        <v>2</v>
      </c>
      <c r="M1190" s="1">
        <v>41818</v>
      </c>
      <c r="N1190">
        <v>0.03</v>
      </c>
      <c r="O1190">
        <v>2</v>
      </c>
      <c r="P1190">
        <v>0</v>
      </c>
    </row>
    <row r="1191" spans="1:16" x14ac:dyDescent="0.3">
      <c r="A1191">
        <v>530431</v>
      </c>
      <c r="B1191" t="s">
        <v>2060</v>
      </c>
      <c r="C1191">
        <v>2605064</v>
      </c>
      <c r="D1191" t="s">
        <v>2061</v>
      </c>
      <c r="E1191" t="s">
        <v>23</v>
      </c>
      <c r="F1191" t="s">
        <v>93</v>
      </c>
      <c r="G1191">
        <v>40.806539999999998</v>
      </c>
      <c r="H1191">
        <v>-73.950190000000006</v>
      </c>
      <c r="I1191" t="s">
        <v>25</v>
      </c>
      <c r="J1191">
        <v>220</v>
      </c>
      <c r="K1191">
        <v>3</v>
      </c>
      <c r="L1191">
        <v>194</v>
      </c>
      <c r="M1191" s="1">
        <v>43650</v>
      </c>
      <c r="N1191">
        <v>2.42</v>
      </c>
      <c r="O1191">
        <v>1</v>
      </c>
      <c r="P1191">
        <v>338</v>
      </c>
    </row>
    <row r="1192" spans="1:16" x14ac:dyDescent="0.3">
      <c r="A1192">
        <v>530576</v>
      </c>
      <c r="B1192" t="s">
        <v>2062</v>
      </c>
      <c r="C1192">
        <v>263510</v>
      </c>
      <c r="D1192" t="s">
        <v>2063</v>
      </c>
      <c r="E1192" t="s">
        <v>23</v>
      </c>
      <c r="F1192" t="s">
        <v>43</v>
      </c>
      <c r="G1192">
        <v>40.781109999999998</v>
      </c>
      <c r="H1192">
        <v>-73.97739</v>
      </c>
      <c r="I1192" t="s">
        <v>20</v>
      </c>
      <c r="J1192">
        <v>93</v>
      </c>
      <c r="K1192">
        <v>14</v>
      </c>
      <c r="L1192">
        <v>88</v>
      </c>
      <c r="M1192" s="1">
        <v>43644</v>
      </c>
      <c r="N1192">
        <v>1.03</v>
      </c>
      <c r="O1192">
        <v>1</v>
      </c>
      <c r="P1192">
        <v>176</v>
      </c>
    </row>
    <row r="1193" spans="1:16" x14ac:dyDescent="0.3">
      <c r="A1193">
        <v>530632</v>
      </c>
      <c r="B1193" t="s">
        <v>2064</v>
      </c>
      <c r="C1193">
        <v>1816331</v>
      </c>
      <c r="D1193" t="s">
        <v>2065</v>
      </c>
      <c r="E1193" t="s">
        <v>18</v>
      </c>
      <c r="F1193" t="s">
        <v>70</v>
      </c>
      <c r="G1193">
        <v>40.671469999999999</v>
      </c>
      <c r="H1193">
        <v>-73.949789999999993</v>
      </c>
      <c r="I1193" t="s">
        <v>25</v>
      </c>
      <c r="J1193">
        <v>275</v>
      </c>
      <c r="K1193">
        <v>5</v>
      </c>
      <c r="L1193">
        <v>2</v>
      </c>
      <c r="M1193" s="1">
        <v>43391</v>
      </c>
      <c r="N1193">
        <v>0.1</v>
      </c>
      <c r="O1193">
        <v>1</v>
      </c>
      <c r="P1193">
        <v>357</v>
      </c>
    </row>
    <row r="1194" spans="1:16" x14ac:dyDescent="0.3">
      <c r="A1194">
        <v>531091</v>
      </c>
      <c r="B1194" t="s">
        <v>2066</v>
      </c>
      <c r="C1194">
        <v>1787284</v>
      </c>
      <c r="D1194" t="s">
        <v>2067</v>
      </c>
      <c r="E1194" t="s">
        <v>124</v>
      </c>
      <c r="F1194" t="s">
        <v>535</v>
      </c>
      <c r="G1194">
        <v>40.755319999999998</v>
      </c>
      <c r="H1194">
        <v>-73.916030000000006</v>
      </c>
      <c r="I1194" t="s">
        <v>20</v>
      </c>
      <c r="J1194">
        <v>109</v>
      </c>
      <c r="K1194">
        <v>30</v>
      </c>
      <c r="L1194">
        <v>304</v>
      </c>
      <c r="M1194" s="1">
        <v>43635</v>
      </c>
      <c r="N1194">
        <v>3.7</v>
      </c>
      <c r="O1194">
        <v>1</v>
      </c>
      <c r="P1194">
        <v>0</v>
      </c>
    </row>
    <row r="1195" spans="1:16" x14ac:dyDescent="0.3">
      <c r="A1195">
        <v>531208</v>
      </c>
      <c r="B1195" t="s">
        <v>2068</v>
      </c>
      <c r="C1195">
        <v>2495836</v>
      </c>
      <c r="D1195" t="s">
        <v>2069</v>
      </c>
      <c r="E1195" t="s">
        <v>18</v>
      </c>
      <c r="F1195" t="s">
        <v>61</v>
      </c>
      <c r="G1195">
        <v>40.707619999999999</v>
      </c>
      <c r="H1195">
        <v>-73.967640000000003</v>
      </c>
      <c r="I1195" t="s">
        <v>25</v>
      </c>
      <c r="J1195">
        <v>450</v>
      </c>
      <c r="K1195">
        <v>2</v>
      </c>
      <c r="L1195">
        <v>11</v>
      </c>
      <c r="M1195" s="1">
        <v>41828</v>
      </c>
      <c r="N1195">
        <v>0.13</v>
      </c>
      <c r="O1195">
        <v>1</v>
      </c>
      <c r="P1195">
        <v>0</v>
      </c>
    </row>
    <row r="1196" spans="1:16" x14ac:dyDescent="0.3">
      <c r="A1196">
        <v>531258</v>
      </c>
      <c r="B1196" t="s">
        <v>2070</v>
      </c>
      <c r="C1196">
        <v>2609535</v>
      </c>
      <c r="D1196" t="s">
        <v>265</v>
      </c>
      <c r="E1196" t="s">
        <v>23</v>
      </c>
      <c r="F1196" t="s">
        <v>491</v>
      </c>
      <c r="G1196">
        <v>40.731099999999998</v>
      </c>
      <c r="H1196">
        <v>-73.999129999999994</v>
      </c>
      <c r="I1196" t="s">
        <v>25</v>
      </c>
      <c r="J1196">
        <v>165</v>
      </c>
      <c r="K1196">
        <v>30</v>
      </c>
      <c r="L1196">
        <v>19</v>
      </c>
      <c r="M1196" s="1">
        <v>43388</v>
      </c>
      <c r="N1196">
        <v>0.23</v>
      </c>
      <c r="O1196">
        <v>1</v>
      </c>
      <c r="P1196">
        <v>259</v>
      </c>
    </row>
    <row r="1197" spans="1:16" x14ac:dyDescent="0.3">
      <c r="A1197">
        <v>531455</v>
      </c>
      <c r="B1197" t="s">
        <v>2071</v>
      </c>
      <c r="C1197">
        <v>1445298</v>
      </c>
      <c r="D1197" t="s">
        <v>2072</v>
      </c>
      <c r="E1197" t="s">
        <v>18</v>
      </c>
      <c r="F1197" t="s">
        <v>121</v>
      </c>
      <c r="G1197">
        <v>40.661990000000003</v>
      </c>
      <c r="H1197">
        <v>-73.962940000000003</v>
      </c>
      <c r="I1197" t="s">
        <v>25</v>
      </c>
      <c r="J1197">
        <v>80</v>
      </c>
      <c r="K1197">
        <v>7</v>
      </c>
      <c r="L1197">
        <v>23</v>
      </c>
      <c r="M1197" s="1">
        <v>43621</v>
      </c>
      <c r="N1197">
        <v>0.27</v>
      </c>
      <c r="O1197">
        <v>1</v>
      </c>
      <c r="P1197">
        <v>20</v>
      </c>
    </row>
    <row r="1198" spans="1:16" x14ac:dyDescent="0.3">
      <c r="A1198">
        <v>532288</v>
      </c>
      <c r="B1198" t="s">
        <v>2073</v>
      </c>
      <c r="C1198">
        <v>683230</v>
      </c>
      <c r="D1198" t="s">
        <v>2074</v>
      </c>
      <c r="E1198" t="s">
        <v>23</v>
      </c>
      <c r="F1198" t="s">
        <v>491</v>
      </c>
      <c r="G1198">
        <v>40.731760000000001</v>
      </c>
      <c r="H1198">
        <v>-73.998949999999994</v>
      </c>
      <c r="I1198" t="s">
        <v>20</v>
      </c>
      <c r="J1198">
        <v>295</v>
      </c>
      <c r="K1198">
        <v>5</v>
      </c>
      <c r="L1198">
        <v>103</v>
      </c>
      <c r="M1198" s="1">
        <v>43646</v>
      </c>
      <c r="N1198">
        <v>1.25</v>
      </c>
      <c r="O1198">
        <v>3</v>
      </c>
      <c r="P1198">
        <v>350</v>
      </c>
    </row>
    <row r="1199" spans="1:16" x14ac:dyDescent="0.3">
      <c r="A1199">
        <v>532749</v>
      </c>
      <c r="B1199" t="s">
        <v>2075</v>
      </c>
      <c r="C1199">
        <v>2617850</v>
      </c>
      <c r="D1199" t="s">
        <v>965</v>
      </c>
      <c r="E1199" t="s">
        <v>18</v>
      </c>
      <c r="F1199" t="s">
        <v>61</v>
      </c>
      <c r="G1199">
        <v>40.716059999999999</v>
      </c>
      <c r="H1199">
        <v>-73.955259999999996</v>
      </c>
      <c r="I1199" t="s">
        <v>25</v>
      </c>
      <c r="J1199">
        <v>280</v>
      </c>
      <c r="K1199">
        <v>7</v>
      </c>
      <c r="L1199">
        <v>82</v>
      </c>
      <c r="M1199" s="1">
        <v>43637</v>
      </c>
      <c r="N1199">
        <v>0.98</v>
      </c>
      <c r="O1199">
        <v>1</v>
      </c>
      <c r="P1199">
        <v>41</v>
      </c>
    </row>
    <row r="1200" spans="1:16" x14ac:dyDescent="0.3">
      <c r="A1200">
        <v>533168</v>
      </c>
      <c r="B1200" t="s">
        <v>2076</v>
      </c>
      <c r="C1200">
        <v>2620162</v>
      </c>
      <c r="D1200" t="s">
        <v>526</v>
      </c>
      <c r="E1200" t="s">
        <v>23</v>
      </c>
      <c r="F1200" t="s">
        <v>791</v>
      </c>
      <c r="G1200">
        <v>40.72184</v>
      </c>
      <c r="H1200">
        <v>-73.994399999999999</v>
      </c>
      <c r="I1200" t="s">
        <v>25</v>
      </c>
      <c r="J1200">
        <v>300</v>
      </c>
      <c r="K1200">
        <v>30</v>
      </c>
      <c r="L1200">
        <v>92</v>
      </c>
      <c r="M1200" s="1">
        <v>43624</v>
      </c>
      <c r="N1200">
        <v>1.0900000000000001</v>
      </c>
      <c r="O1200">
        <v>1</v>
      </c>
      <c r="P1200">
        <v>106</v>
      </c>
    </row>
    <row r="1201" spans="1:16" x14ac:dyDescent="0.3">
      <c r="A1201">
        <v>533506</v>
      </c>
      <c r="B1201" t="s">
        <v>2077</v>
      </c>
      <c r="C1201">
        <v>2027013</v>
      </c>
      <c r="D1201" t="s">
        <v>882</v>
      </c>
      <c r="E1201" t="s">
        <v>23</v>
      </c>
      <c r="F1201" t="s">
        <v>90</v>
      </c>
      <c r="G1201">
        <v>40.728290000000001</v>
      </c>
      <c r="H1201">
        <v>-73.981560000000002</v>
      </c>
      <c r="I1201" t="s">
        <v>25</v>
      </c>
      <c r="J1201">
        <v>99</v>
      </c>
      <c r="K1201">
        <v>30</v>
      </c>
      <c r="L1201">
        <v>66</v>
      </c>
      <c r="M1201" s="1">
        <v>43649</v>
      </c>
      <c r="N1201">
        <v>0.77</v>
      </c>
      <c r="O1201">
        <v>6</v>
      </c>
      <c r="P1201">
        <v>0</v>
      </c>
    </row>
    <row r="1202" spans="1:16" x14ac:dyDescent="0.3">
      <c r="A1202">
        <v>533625</v>
      </c>
      <c r="B1202" t="s">
        <v>2078</v>
      </c>
      <c r="C1202">
        <v>367815</v>
      </c>
      <c r="D1202" t="s">
        <v>1135</v>
      </c>
      <c r="E1202" t="s">
        <v>18</v>
      </c>
      <c r="F1202" t="s">
        <v>37</v>
      </c>
      <c r="G1202">
        <v>40.690429999999999</v>
      </c>
      <c r="H1202">
        <v>-73.956770000000006</v>
      </c>
      <c r="I1202" t="s">
        <v>25</v>
      </c>
      <c r="J1202">
        <v>175</v>
      </c>
      <c r="K1202">
        <v>3</v>
      </c>
      <c r="L1202">
        <v>18</v>
      </c>
      <c r="M1202" s="1">
        <v>43381</v>
      </c>
      <c r="N1202">
        <v>0.35</v>
      </c>
      <c r="O1202">
        <v>2</v>
      </c>
      <c r="P1202">
        <v>0</v>
      </c>
    </row>
    <row r="1203" spans="1:16" x14ac:dyDescent="0.3">
      <c r="A1203">
        <v>533927</v>
      </c>
      <c r="B1203" t="s">
        <v>2079</v>
      </c>
      <c r="C1203">
        <v>2624738</v>
      </c>
      <c r="D1203" t="s">
        <v>333</v>
      </c>
      <c r="E1203" t="s">
        <v>23</v>
      </c>
      <c r="F1203" t="s">
        <v>67</v>
      </c>
      <c r="G1203">
        <v>40.744030000000002</v>
      </c>
      <c r="H1203">
        <v>-73.995810000000006</v>
      </c>
      <c r="I1203" t="s">
        <v>25</v>
      </c>
      <c r="J1203">
        <v>225</v>
      </c>
      <c r="K1203">
        <v>4</v>
      </c>
      <c r="L1203">
        <v>153</v>
      </c>
      <c r="M1203" s="1">
        <v>43640</v>
      </c>
      <c r="N1203">
        <v>2.0299999999999998</v>
      </c>
      <c r="O1203">
        <v>1</v>
      </c>
      <c r="P1203">
        <v>205</v>
      </c>
    </row>
    <row r="1204" spans="1:16" x14ac:dyDescent="0.3">
      <c r="A1204">
        <v>534897</v>
      </c>
      <c r="B1204" t="s">
        <v>2080</v>
      </c>
      <c r="C1204">
        <v>2426404</v>
      </c>
      <c r="D1204" t="s">
        <v>2081</v>
      </c>
      <c r="E1204" t="s">
        <v>23</v>
      </c>
      <c r="F1204" t="s">
        <v>67</v>
      </c>
      <c r="G1204">
        <v>40.745519999999999</v>
      </c>
      <c r="H1204">
        <v>-74.000600000000006</v>
      </c>
      <c r="I1204" t="s">
        <v>25</v>
      </c>
      <c r="J1204">
        <v>230</v>
      </c>
      <c r="K1204">
        <v>6</v>
      </c>
      <c r="L1204">
        <v>6</v>
      </c>
      <c r="M1204" s="1">
        <v>42167</v>
      </c>
      <c r="N1204">
        <v>0.09</v>
      </c>
      <c r="O1204">
        <v>1</v>
      </c>
      <c r="P1204">
        <v>0</v>
      </c>
    </row>
    <row r="1205" spans="1:16" x14ac:dyDescent="0.3">
      <c r="A1205">
        <v>535095</v>
      </c>
      <c r="B1205" t="s">
        <v>2082</v>
      </c>
      <c r="C1205">
        <v>598770</v>
      </c>
      <c r="D1205" t="s">
        <v>2083</v>
      </c>
      <c r="E1205" t="s">
        <v>18</v>
      </c>
      <c r="F1205" t="s">
        <v>161</v>
      </c>
      <c r="G1205">
        <v>40.674399999999999</v>
      </c>
      <c r="H1205">
        <v>-73.965580000000003</v>
      </c>
      <c r="I1205" t="s">
        <v>20</v>
      </c>
      <c r="J1205">
        <v>90</v>
      </c>
      <c r="K1205">
        <v>7</v>
      </c>
      <c r="L1205">
        <v>43</v>
      </c>
      <c r="M1205" s="1">
        <v>43645</v>
      </c>
      <c r="N1205">
        <v>0.52</v>
      </c>
      <c r="O1205">
        <v>1</v>
      </c>
      <c r="P1205">
        <v>38</v>
      </c>
    </row>
    <row r="1206" spans="1:16" x14ac:dyDescent="0.3">
      <c r="A1206">
        <v>535352</v>
      </c>
      <c r="B1206" t="s">
        <v>2084</v>
      </c>
      <c r="C1206">
        <v>2630351</v>
      </c>
      <c r="D1206" t="s">
        <v>2085</v>
      </c>
      <c r="E1206" t="s">
        <v>23</v>
      </c>
      <c r="F1206" t="s">
        <v>43</v>
      </c>
      <c r="G1206">
        <v>40.793579999999999</v>
      </c>
      <c r="H1206">
        <v>-73.970429999999993</v>
      </c>
      <c r="I1206" t="s">
        <v>25</v>
      </c>
      <c r="J1206">
        <v>102</v>
      </c>
      <c r="K1206">
        <v>3</v>
      </c>
      <c r="L1206">
        <v>36</v>
      </c>
      <c r="M1206" s="1">
        <v>43648</v>
      </c>
      <c r="N1206">
        <v>0.5</v>
      </c>
      <c r="O1206">
        <v>1</v>
      </c>
      <c r="P1206">
        <v>21</v>
      </c>
    </row>
    <row r="1207" spans="1:16" x14ac:dyDescent="0.3">
      <c r="A1207">
        <v>536578</v>
      </c>
      <c r="B1207" t="s">
        <v>2086</v>
      </c>
      <c r="C1207">
        <v>2635819</v>
      </c>
      <c r="D1207" t="s">
        <v>2087</v>
      </c>
      <c r="E1207" t="s">
        <v>18</v>
      </c>
      <c r="F1207" t="s">
        <v>105</v>
      </c>
      <c r="G1207">
        <v>40.7014</v>
      </c>
      <c r="H1207">
        <v>-73.913330000000002</v>
      </c>
      <c r="I1207" t="s">
        <v>20</v>
      </c>
      <c r="J1207">
        <v>59</v>
      </c>
      <c r="K1207">
        <v>10</v>
      </c>
      <c r="L1207">
        <v>19</v>
      </c>
      <c r="M1207" s="1">
        <v>43636</v>
      </c>
      <c r="N1207">
        <v>0.27</v>
      </c>
      <c r="O1207">
        <v>1</v>
      </c>
      <c r="P1207">
        <v>0</v>
      </c>
    </row>
    <row r="1208" spans="1:16" x14ac:dyDescent="0.3">
      <c r="A1208">
        <v>538344</v>
      </c>
      <c r="B1208" t="s">
        <v>2088</v>
      </c>
      <c r="C1208">
        <v>2644519</v>
      </c>
      <c r="D1208" t="s">
        <v>951</v>
      </c>
      <c r="E1208" t="s">
        <v>23</v>
      </c>
      <c r="F1208" t="s">
        <v>90</v>
      </c>
      <c r="G1208">
        <v>40.729239999999997</v>
      </c>
      <c r="H1208">
        <v>-73.981129999999993</v>
      </c>
      <c r="I1208" t="s">
        <v>25</v>
      </c>
      <c r="J1208">
        <v>195</v>
      </c>
      <c r="K1208">
        <v>2</v>
      </c>
      <c r="L1208">
        <v>160</v>
      </c>
      <c r="M1208" s="1">
        <v>43627</v>
      </c>
      <c r="N1208">
        <v>2.31</v>
      </c>
      <c r="O1208">
        <v>1</v>
      </c>
      <c r="P1208">
        <v>68</v>
      </c>
    </row>
    <row r="1209" spans="1:16" x14ac:dyDescent="0.3">
      <c r="A1209">
        <v>538590</v>
      </c>
      <c r="B1209" t="s">
        <v>2089</v>
      </c>
      <c r="C1209">
        <v>2645592</v>
      </c>
      <c r="D1209" t="s">
        <v>2090</v>
      </c>
      <c r="E1209" t="s">
        <v>124</v>
      </c>
      <c r="F1209" t="s">
        <v>535</v>
      </c>
      <c r="G1209">
        <v>40.759189999999997</v>
      </c>
      <c r="H1209">
        <v>-73.918360000000007</v>
      </c>
      <c r="I1209" t="s">
        <v>25</v>
      </c>
      <c r="J1209">
        <v>150</v>
      </c>
      <c r="K1209">
        <v>3</v>
      </c>
      <c r="L1209">
        <v>74</v>
      </c>
      <c r="M1209" s="1">
        <v>43600</v>
      </c>
      <c r="N1209">
        <v>0.87</v>
      </c>
      <c r="O1209">
        <v>2</v>
      </c>
      <c r="P1209">
        <v>365</v>
      </c>
    </row>
    <row r="1210" spans="1:16" x14ac:dyDescent="0.3">
      <c r="A1210">
        <v>539160</v>
      </c>
      <c r="B1210" t="s">
        <v>2091</v>
      </c>
      <c r="C1210">
        <v>512878</v>
      </c>
      <c r="D1210" t="s">
        <v>711</v>
      </c>
      <c r="E1210" t="s">
        <v>23</v>
      </c>
      <c r="F1210" t="s">
        <v>182</v>
      </c>
      <c r="G1210">
        <v>40.830640000000002</v>
      </c>
      <c r="H1210">
        <v>-73.940759999999997</v>
      </c>
      <c r="I1210" t="s">
        <v>25</v>
      </c>
      <c r="J1210">
        <v>170</v>
      </c>
      <c r="K1210">
        <v>1</v>
      </c>
      <c r="L1210">
        <v>47</v>
      </c>
      <c r="M1210" s="1">
        <v>43583</v>
      </c>
      <c r="N1210">
        <v>0.57999999999999996</v>
      </c>
      <c r="O1210">
        <v>2</v>
      </c>
      <c r="P1210">
        <v>17</v>
      </c>
    </row>
    <row r="1211" spans="1:16" x14ac:dyDescent="0.3">
      <c r="A1211">
        <v>539350</v>
      </c>
      <c r="B1211" t="s">
        <v>2092</v>
      </c>
      <c r="C1211">
        <v>2640100</v>
      </c>
      <c r="D1211" t="s">
        <v>2093</v>
      </c>
      <c r="E1211" t="s">
        <v>23</v>
      </c>
      <c r="F1211" t="s">
        <v>40</v>
      </c>
      <c r="G1211">
        <v>40.761839999999999</v>
      </c>
      <c r="H1211">
        <v>-73.993340000000003</v>
      </c>
      <c r="I1211" t="s">
        <v>25</v>
      </c>
      <c r="J1211">
        <v>217</v>
      </c>
      <c r="K1211">
        <v>2</v>
      </c>
      <c r="L1211">
        <v>43</v>
      </c>
      <c r="M1211" s="1">
        <v>43357</v>
      </c>
      <c r="N1211">
        <v>0.51</v>
      </c>
      <c r="O1211">
        <v>1</v>
      </c>
      <c r="P1211">
        <v>0</v>
      </c>
    </row>
    <row r="1212" spans="1:16" x14ac:dyDescent="0.3">
      <c r="A1212">
        <v>540057</v>
      </c>
      <c r="B1212" t="s">
        <v>2094</v>
      </c>
      <c r="C1212">
        <v>2653648</v>
      </c>
      <c r="D1212" t="s">
        <v>2095</v>
      </c>
      <c r="E1212" t="s">
        <v>23</v>
      </c>
      <c r="F1212" t="s">
        <v>93</v>
      </c>
      <c r="G1212">
        <v>40.824449999999999</v>
      </c>
      <c r="H1212">
        <v>-73.952430000000007</v>
      </c>
      <c r="I1212" t="s">
        <v>25</v>
      </c>
      <c r="J1212">
        <v>185</v>
      </c>
      <c r="K1212">
        <v>1</v>
      </c>
      <c r="L1212">
        <v>102</v>
      </c>
      <c r="M1212" s="1">
        <v>43629</v>
      </c>
      <c r="N1212">
        <v>1.19</v>
      </c>
      <c r="O1212">
        <v>2</v>
      </c>
      <c r="P1212">
        <v>91</v>
      </c>
    </row>
    <row r="1213" spans="1:16" x14ac:dyDescent="0.3">
      <c r="A1213">
        <v>540489</v>
      </c>
      <c r="B1213" t="s">
        <v>2096</v>
      </c>
      <c r="C1213">
        <v>2656413</v>
      </c>
      <c r="D1213" t="s">
        <v>1073</v>
      </c>
      <c r="E1213" t="s">
        <v>23</v>
      </c>
      <c r="F1213" t="s">
        <v>504</v>
      </c>
      <c r="G1213">
        <v>40.720059999999997</v>
      </c>
      <c r="H1213">
        <v>-73.99579</v>
      </c>
      <c r="I1213" t="s">
        <v>20</v>
      </c>
      <c r="J1213">
        <v>58</v>
      </c>
      <c r="K1213">
        <v>6</v>
      </c>
      <c r="L1213">
        <v>18</v>
      </c>
      <c r="M1213" s="1">
        <v>43485</v>
      </c>
      <c r="N1213">
        <v>0.21</v>
      </c>
      <c r="O1213">
        <v>1</v>
      </c>
      <c r="P1213">
        <v>0</v>
      </c>
    </row>
    <row r="1214" spans="1:16" x14ac:dyDescent="0.3">
      <c r="A1214">
        <v>541725</v>
      </c>
      <c r="B1214" t="s">
        <v>2097</v>
      </c>
      <c r="C1214">
        <v>1879389</v>
      </c>
      <c r="D1214" t="s">
        <v>1627</v>
      </c>
      <c r="E1214" t="s">
        <v>18</v>
      </c>
      <c r="F1214" t="s">
        <v>61</v>
      </c>
      <c r="G1214">
        <v>40.718719999999998</v>
      </c>
      <c r="H1214">
        <v>-73.960419999999999</v>
      </c>
      <c r="I1214" t="s">
        <v>25</v>
      </c>
      <c r="J1214">
        <v>189</v>
      </c>
      <c r="K1214">
        <v>4</v>
      </c>
      <c r="L1214">
        <v>33</v>
      </c>
      <c r="M1214" s="1">
        <v>43562</v>
      </c>
      <c r="N1214">
        <v>0.44</v>
      </c>
      <c r="O1214">
        <v>2</v>
      </c>
      <c r="P1214">
        <v>1</v>
      </c>
    </row>
    <row r="1215" spans="1:16" x14ac:dyDescent="0.3">
      <c r="A1215">
        <v>542054</v>
      </c>
      <c r="B1215" t="s">
        <v>2098</v>
      </c>
      <c r="C1215">
        <v>2027013</v>
      </c>
      <c r="D1215" t="s">
        <v>882</v>
      </c>
      <c r="E1215" t="s">
        <v>23</v>
      </c>
      <c r="F1215" t="s">
        <v>90</v>
      </c>
      <c r="G1215">
        <v>40.728549999999998</v>
      </c>
      <c r="H1215">
        <v>-73.982650000000007</v>
      </c>
      <c r="I1215" t="s">
        <v>25</v>
      </c>
      <c r="J1215">
        <v>88</v>
      </c>
      <c r="K1215">
        <v>30</v>
      </c>
      <c r="L1215">
        <v>60</v>
      </c>
      <c r="M1215" s="1">
        <v>43625</v>
      </c>
      <c r="N1215">
        <v>0.72</v>
      </c>
      <c r="O1215">
        <v>6</v>
      </c>
      <c r="P1215">
        <v>0</v>
      </c>
    </row>
    <row r="1216" spans="1:16" x14ac:dyDescent="0.3">
      <c r="A1216">
        <v>542203</v>
      </c>
      <c r="B1216" t="s">
        <v>2099</v>
      </c>
      <c r="C1216">
        <v>1846051</v>
      </c>
      <c r="D1216" t="s">
        <v>2100</v>
      </c>
      <c r="E1216" t="s">
        <v>23</v>
      </c>
      <c r="F1216" t="s">
        <v>40</v>
      </c>
      <c r="G1216">
        <v>40.763039999999997</v>
      </c>
      <c r="H1216">
        <v>-73.988799999999998</v>
      </c>
      <c r="I1216" t="s">
        <v>25</v>
      </c>
      <c r="J1216">
        <v>195</v>
      </c>
      <c r="K1216">
        <v>3</v>
      </c>
      <c r="L1216">
        <v>22</v>
      </c>
      <c r="M1216" s="1">
        <v>43639</v>
      </c>
      <c r="N1216">
        <v>1.61</v>
      </c>
      <c r="O1216">
        <v>2</v>
      </c>
      <c r="P1216">
        <v>59</v>
      </c>
    </row>
    <row r="1217" spans="1:16" x14ac:dyDescent="0.3">
      <c r="A1217">
        <v>543792</v>
      </c>
      <c r="B1217" t="s">
        <v>2101</v>
      </c>
      <c r="C1217">
        <v>865264</v>
      </c>
      <c r="D1217" t="s">
        <v>2102</v>
      </c>
      <c r="E1217" t="s">
        <v>124</v>
      </c>
      <c r="F1217" t="s">
        <v>394</v>
      </c>
      <c r="G1217">
        <v>40.708779999999997</v>
      </c>
      <c r="H1217">
        <v>-73.917270000000002</v>
      </c>
      <c r="I1217" t="s">
        <v>25</v>
      </c>
      <c r="J1217">
        <v>110</v>
      </c>
      <c r="K1217">
        <v>5</v>
      </c>
      <c r="L1217">
        <v>107</v>
      </c>
      <c r="M1217" s="1">
        <v>43637</v>
      </c>
      <c r="N1217">
        <v>1.25</v>
      </c>
      <c r="O1217">
        <v>1</v>
      </c>
      <c r="P1217">
        <v>276</v>
      </c>
    </row>
    <row r="1218" spans="1:16" x14ac:dyDescent="0.3">
      <c r="A1218">
        <v>544131</v>
      </c>
      <c r="B1218" t="s">
        <v>2103</v>
      </c>
      <c r="C1218">
        <v>534328</v>
      </c>
      <c r="D1218" t="s">
        <v>2104</v>
      </c>
      <c r="E1218" t="s">
        <v>23</v>
      </c>
      <c r="F1218" t="s">
        <v>491</v>
      </c>
      <c r="G1218">
        <v>40.729869999999998</v>
      </c>
      <c r="H1218">
        <v>-74.000820000000004</v>
      </c>
      <c r="I1218" t="s">
        <v>20</v>
      </c>
      <c r="J1218">
        <v>79</v>
      </c>
      <c r="K1218">
        <v>4</v>
      </c>
      <c r="L1218">
        <v>87</v>
      </c>
      <c r="M1218" s="1">
        <v>43650</v>
      </c>
      <c r="N1218">
        <v>1.02</v>
      </c>
      <c r="O1218">
        <v>1</v>
      </c>
      <c r="P1218">
        <v>30</v>
      </c>
    </row>
    <row r="1219" spans="1:16" x14ac:dyDescent="0.3">
      <c r="A1219">
        <v>544331</v>
      </c>
      <c r="B1219" t="s">
        <v>2105</v>
      </c>
      <c r="C1219">
        <v>2676438</v>
      </c>
      <c r="D1219" t="s">
        <v>2106</v>
      </c>
      <c r="E1219" t="s">
        <v>23</v>
      </c>
      <c r="F1219" t="s">
        <v>158</v>
      </c>
      <c r="G1219">
        <v>40.774239999999999</v>
      </c>
      <c r="H1219">
        <v>-73.948390000000003</v>
      </c>
      <c r="I1219" t="s">
        <v>25</v>
      </c>
      <c r="J1219">
        <v>110</v>
      </c>
      <c r="K1219">
        <v>10</v>
      </c>
      <c r="L1219">
        <v>16</v>
      </c>
      <c r="M1219" s="1">
        <v>43319</v>
      </c>
      <c r="N1219">
        <v>0.2</v>
      </c>
      <c r="O1219">
        <v>1</v>
      </c>
      <c r="P1219">
        <v>0</v>
      </c>
    </row>
    <row r="1220" spans="1:16" x14ac:dyDescent="0.3">
      <c r="A1220">
        <v>545261</v>
      </c>
      <c r="B1220" t="s">
        <v>2107</v>
      </c>
      <c r="C1220">
        <v>746552</v>
      </c>
      <c r="D1220" t="s">
        <v>300</v>
      </c>
      <c r="E1220" t="s">
        <v>18</v>
      </c>
      <c r="F1220" t="s">
        <v>28</v>
      </c>
      <c r="G1220">
        <v>40.687519999999999</v>
      </c>
      <c r="H1220">
        <v>-73.966880000000003</v>
      </c>
      <c r="I1220" t="s">
        <v>20</v>
      </c>
      <c r="J1220">
        <v>200</v>
      </c>
      <c r="K1220">
        <v>3</v>
      </c>
      <c r="L1220">
        <v>2</v>
      </c>
      <c r="M1220" s="1">
        <v>42223</v>
      </c>
      <c r="N1220">
        <v>0.02</v>
      </c>
      <c r="O1220">
        <v>1</v>
      </c>
      <c r="P1220">
        <v>365</v>
      </c>
    </row>
    <row r="1221" spans="1:16" x14ac:dyDescent="0.3">
      <c r="A1221">
        <v>545651</v>
      </c>
      <c r="B1221" t="s">
        <v>2108</v>
      </c>
      <c r="C1221">
        <v>1785800</v>
      </c>
      <c r="D1221" t="s">
        <v>1596</v>
      </c>
      <c r="E1221" t="s">
        <v>18</v>
      </c>
      <c r="F1221" t="s">
        <v>121</v>
      </c>
      <c r="G1221">
        <v>40.658410000000003</v>
      </c>
      <c r="H1221">
        <v>-73.950159999999997</v>
      </c>
      <c r="I1221" t="s">
        <v>20</v>
      </c>
      <c r="J1221">
        <v>69</v>
      </c>
      <c r="K1221">
        <v>4</v>
      </c>
      <c r="L1221">
        <v>19</v>
      </c>
      <c r="M1221" s="1">
        <v>43605</v>
      </c>
      <c r="N1221">
        <v>0.24</v>
      </c>
      <c r="O1221">
        <v>3</v>
      </c>
      <c r="P1221">
        <v>43</v>
      </c>
    </row>
    <row r="1222" spans="1:16" x14ac:dyDescent="0.3">
      <c r="A1222">
        <v>546383</v>
      </c>
      <c r="B1222" t="s">
        <v>2109</v>
      </c>
      <c r="C1222">
        <v>2680820</v>
      </c>
      <c r="D1222" t="s">
        <v>475</v>
      </c>
      <c r="E1222" t="s">
        <v>124</v>
      </c>
      <c r="F1222" t="s">
        <v>319</v>
      </c>
      <c r="G1222">
        <v>40.755780000000001</v>
      </c>
      <c r="H1222">
        <v>-73.819479999999999</v>
      </c>
      <c r="I1222" t="s">
        <v>20</v>
      </c>
      <c r="J1222">
        <v>55</v>
      </c>
      <c r="K1222">
        <v>1</v>
      </c>
      <c r="L1222">
        <v>474</v>
      </c>
      <c r="M1222" s="1">
        <v>43610</v>
      </c>
      <c r="N1222">
        <v>5.53</v>
      </c>
      <c r="O1222">
        <v>3</v>
      </c>
      <c r="P1222">
        <v>332</v>
      </c>
    </row>
    <row r="1223" spans="1:16" x14ac:dyDescent="0.3">
      <c r="A1223">
        <v>546504</v>
      </c>
      <c r="B1223" t="s">
        <v>2110</v>
      </c>
      <c r="C1223">
        <v>2687009</v>
      </c>
      <c r="D1223" t="s">
        <v>778</v>
      </c>
      <c r="E1223" t="s">
        <v>18</v>
      </c>
      <c r="F1223" t="s">
        <v>209</v>
      </c>
      <c r="G1223">
        <v>40.692709999999998</v>
      </c>
      <c r="H1223">
        <v>-73.993650000000002</v>
      </c>
      <c r="I1223" t="s">
        <v>25</v>
      </c>
      <c r="J1223">
        <v>135</v>
      </c>
      <c r="K1223">
        <v>4</v>
      </c>
      <c r="L1223">
        <v>5</v>
      </c>
      <c r="M1223" s="1">
        <v>42506</v>
      </c>
      <c r="N1223">
        <v>0.06</v>
      </c>
      <c r="O1223">
        <v>1</v>
      </c>
      <c r="P1223">
        <v>0</v>
      </c>
    </row>
    <row r="1224" spans="1:16" x14ac:dyDescent="0.3">
      <c r="A1224">
        <v>546573</v>
      </c>
      <c r="B1224" t="s">
        <v>2111</v>
      </c>
      <c r="C1224">
        <v>1792568</v>
      </c>
      <c r="D1224" t="s">
        <v>2112</v>
      </c>
      <c r="E1224" t="s">
        <v>23</v>
      </c>
      <c r="F1224" t="s">
        <v>382</v>
      </c>
      <c r="G1224">
        <v>40.705869999999997</v>
      </c>
      <c r="H1224">
        <v>-74.015339999999995</v>
      </c>
      <c r="I1224" t="s">
        <v>25</v>
      </c>
      <c r="J1224">
        <v>500</v>
      </c>
      <c r="K1224">
        <v>2</v>
      </c>
      <c r="L1224">
        <v>63</v>
      </c>
      <c r="M1224" s="1">
        <v>43604</v>
      </c>
      <c r="N1224">
        <v>0.75</v>
      </c>
      <c r="O1224">
        <v>1</v>
      </c>
      <c r="P1224">
        <v>79</v>
      </c>
    </row>
    <row r="1225" spans="1:16" x14ac:dyDescent="0.3">
      <c r="A1225">
        <v>548133</v>
      </c>
      <c r="B1225" t="s">
        <v>2113</v>
      </c>
      <c r="C1225">
        <v>2694451</v>
      </c>
      <c r="D1225" t="s">
        <v>2114</v>
      </c>
      <c r="E1225" t="s">
        <v>18</v>
      </c>
      <c r="F1225" t="s">
        <v>28</v>
      </c>
      <c r="G1225">
        <v>40.690730000000002</v>
      </c>
      <c r="H1225">
        <v>-73.967619999999997</v>
      </c>
      <c r="I1225" t="s">
        <v>25</v>
      </c>
      <c r="J1225">
        <v>135</v>
      </c>
      <c r="K1225">
        <v>3</v>
      </c>
      <c r="L1225">
        <v>28</v>
      </c>
      <c r="M1225" s="1">
        <v>43617</v>
      </c>
      <c r="N1225">
        <v>0.4</v>
      </c>
      <c r="O1225">
        <v>1</v>
      </c>
      <c r="P1225">
        <v>211</v>
      </c>
    </row>
    <row r="1226" spans="1:16" x14ac:dyDescent="0.3">
      <c r="A1226">
        <v>549873</v>
      </c>
      <c r="B1226" t="s">
        <v>2115</v>
      </c>
      <c r="C1226">
        <v>2702563</v>
      </c>
      <c r="D1226" t="s">
        <v>136</v>
      </c>
      <c r="E1226" t="s">
        <v>23</v>
      </c>
      <c r="F1226" t="s">
        <v>90</v>
      </c>
      <c r="G1226">
        <v>40.725639999999999</v>
      </c>
      <c r="H1226">
        <v>-73.982519999999994</v>
      </c>
      <c r="I1226" t="s">
        <v>25</v>
      </c>
      <c r="J1226">
        <v>90</v>
      </c>
      <c r="K1226">
        <v>2</v>
      </c>
      <c r="L1226">
        <v>5</v>
      </c>
      <c r="M1226" s="1">
        <v>42149</v>
      </c>
      <c r="N1226">
        <v>0.09</v>
      </c>
      <c r="O1226">
        <v>1</v>
      </c>
      <c r="P1226">
        <v>0</v>
      </c>
    </row>
    <row r="1227" spans="1:16" x14ac:dyDescent="0.3">
      <c r="A1227">
        <v>550288</v>
      </c>
      <c r="B1227" t="s">
        <v>2116</v>
      </c>
      <c r="C1227">
        <v>2684478</v>
      </c>
      <c r="D1227" t="s">
        <v>1285</v>
      </c>
      <c r="E1227" t="s">
        <v>23</v>
      </c>
      <c r="F1227" t="s">
        <v>158</v>
      </c>
      <c r="G1227">
        <v>40.780239999999999</v>
      </c>
      <c r="H1227">
        <v>-73.948130000000006</v>
      </c>
      <c r="I1227" t="s">
        <v>25</v>
      </c>
      <c r="J1227">
        <v>160</v>
      </c>
      <c r="K1227">
        <v>4</v>
      </c>
      <c r="L1227">
        <v>16</v>
      </c>
      <c r="M1227" s="1">
        <v>43508</v>
      </c>
      <c r="N1227">
        <v>0.2</v>
      </c>
      <c r="O1227">
        <v>1</v>
      </c>
      <c r="P1227">
        <v>0</v>
      </c>
    </row>
    <row r="1228" spans="1:16" x14ac:dyDescent="0.3">
      <c r="A1228">
        <v>550653</v>
      </c>
      <c r="B1228" t="s">
        <v>2117</v>
      </c>
      <c r="C1228">
        <v>2706505</v>
      </c>
      <c r="D1228" t="s">
        <v>2118</v>
      </c>
      <c r="E1228" t="s">
        <v>18</v>
      </c>
      <c r="F1228" t="s">
        <v>82</v>
      </c>
      <c r="G1228">
        <v>40.6599</v>
      </c>
      <c r="H1228">
        <v>-73.982789999999994</v>
      </c>
      <c r="I1228" t="s">
        <v>20</v>
      </c>
      <c r="J1228">
        <v>65</v>
      </c>
      <c r="K1228">
        <v>20</v>
      </c>
      <c r="L1228">
        <v>6</v>
      </c>
      <c r="M1228" s="1">
        <v>43373</v>
      </c>
      <c r="N1228">
        <v>0.32</v>
      </c>
      <c r="O1228">
        <v>1</v>
      </c>
      <c r="P1228">
        <v>311</v>
      </c>
    </row>
    <row r="1229" spans="1:16" x14ac:dyDescent="0.3">
      <c r="A1229">
        <v>550777</v>
      </c>
      <c r="B1229" t="s">
        <v>2119</v>
      </c>
      <c r="C1229">
        <v>2707053</v>
      </c>
      <c r="D1229" t="s">
        <v>2120</v>
      </c>
      <c r="E1229" t="s">
        <v>23</v>
      </c>
      <c r="F1229" t="s">
        <v>43</v>
      </c>
      <c r="G1229">
        <v>40.796399999999998</v>
      </c>
      <c r="H1229">
        <v>-73.967500000000001</v>
      </c>
      <c r="I1229" t="s">
        <v>25</v>
      </c>
      <c r="J1229">
        <v>210</v>
      </c>
      <c r="K1229">
        <v>3</v>
      </c>
      <c r="L1229">
        <v>25</v>
      </c>
      <c r="M1229" s="1">
        <v>43626</v>
      </c>
      <c r="N1229">
        <v>0.3</v>
      </c>
      <c r="O1229">
        <v>1</v>
      </c>
      <c r="P1229">
        <v>347</v>
      </c>
    </row>
    <row r="1230" spans="1:16" x14ac:dyDescent="0.3">
      <c r="A1230">
        <v>550858</v>
      </c>
      <c r="B1230" t="s">
        <v>2121</v>
      </c>
      <c r="C1230">
        <v>2277487</v>
      </c>
      <c r="D1230" t="s">
        <v>2122</v>
      </c>
      <c r="E1230" t="s">
        <v>23</v>
      </c>
      <c r="F1230" t="s">
        <v>67</v>
      </c>
      <c r="G1230">
        <v>40.746639999999999</v>
      </c>
      <c r="H1230">
        <v>-73.994410000000002</v>
      </c>
      <c r="I1230" t="s">
        <v>25</v>
      </c>
      <c r="J1230">
        <v>399</v>
      </c>
      <c r="K1230">
        <v>3</v>
      </c>
      <c r="L1230">
        <v>15</v>
      </c>
      <c r="M1230" s="1">
        <v>42957</v>
      </c>
      <c r="N1230">
        <v>0.31</v>
      </c>
      <c r="O1230">
        <v>1</v>
      </c>
      <c r="P1230">
        <v>0</v>
      </c>
    </row>
    <row r="1231" spans="1:16" x14ac:dyDescent="0.3">
      <c r="A1231">
        <v>552141</v>
      </c>
      <c r="B1231" t="s">
        <v>2123</v>
      </c>
      <c r="C1231">
        <v>2712998</v>
      </c>
      <c r="D1231" t="s">
        <v>2124</v>
      </c>
      <c r="E1231" t="s">
        <v>23</v>
      </c>
      <c r="F1231" t="s">
        <v>107</v>
      </c>
      <c r="G1231">
        <v>40.717880000000001</v>
      </c>
      <c r="H1231">
        <v>-73.989750000000001</v>
      </c>
      <c r="I1231" t="s">
        <v>25</v>
      </c>
      <c r="J1231">
        <v>300</v>
      </c>
      <c r="K1231">
        <v>1</v>
      </c>
      <c r="L1231">
        <v>45</v>
      </c>
      <c r="M1231" s="1">
        <v>43624</v>
      </c>
      <c r="N1231">
        <v>0.62</v>
      </c>
      <c r="O1231">
        <v>1</v>
      </c>
      <c r="P1231">
        <v>111</v>
      </c>
    </row>
    <row r="1232" spans="1:16" x14ac:dyDescent="0.3">
      <c r="A1232">
        <v>552519</v>
      </c>
      <c r="B1232" t="s">
        <v>2125</v>
      </c>
      <c r="C1232">
        <v>2715012</v>
      </c>
      <c r="D1232" t="s">
        <v>2126</v>
      </c>
      <c r="E1232" t="s">
        <v>18</v>
      </c>
      <c r="F1232" t="s">
        <v>70</v>
      </c>
      <c r="G1232">
        <v>40.673560000000002</v>
      </c>
      <c r="H1232">
        <v>-73.942499999999995</v>
      </c>
      <c r="I1232" t="s">
        <v>25</v>
      </c>
      <c r="J1232">
        <v>185</v>
      </c>
      <c r="K1232">
        <v>1</v>
      </c>
      <c r="L1232">
        <v>215</v>
      </c>
      <c r="M1232" s="1">
        <v>43632</v>
      </c>
      <c r="N1232">
        <v>2.5499999999999998</v>
      </c>
      <c r="O1232">
        <v>3</v>
      </c>
      <c r="P1232">
        <v>348</v>
      </c>
    </row>
    <row r="1233" spans="1:16" x14ac:dyDescent="0.3">
      <c r="A1233">
        <v>552639</v>
      </c>
      <c r="B1233" t="s">
        <v>2127</v>
      </c>
      <c r="C1233">
        <v>2518984</v>
      </c>
      <c r="D1233" t="s">
        <v>2128</v>
      </c>
      <c r="E1233" t="s">
        <v>23</v>
      </c>
      <c r="F1233" t="s">
        <v>93</v>
      </c>
      <c r="G1233">
        <v>40.817570000000003</v>
      </c>
      <c r="H1233">
        <v>-73.947090000000003</v>
      </c>
      <c r="I1233" t="s">
        <v>25</v>
      </c>
      <c r="J1233">
        <v>220</v>
      </c>
      <c r="K1233">
        <v>3</v>
      </c>
      <c r="L1233">
        <v>33</v>
      </c>
      <c r="M1233" s="1">
        <v>43638</v>
      </c>
      <c r="N1233">
        <v>0.51</v>
      </c>
      <c r="O1233">
        <v>2</v>
      </c>
      <c r="P1233">
        <v>174</v>
      </c>
    </row>
    <row r="1234" spans="1:16" x14ac:dyDescent="0.3">
      <c r="A1234">
        <v>553516</v>
      </c>
      <c r="B1234" t="s">
        <v>2129</v>
      </c>
      <c r="C1234">
        <v>2261381</v>
      </c>
      <c r="D1234" t="s">
        <v>2130</v>
      </c>
      <c r="E1234" t="s">
        <v>18</v>
      </c>
      <c r="F1234" t="s">
        <v>161</v>
      </c>
      <c r="G1234">
        <v>40.680520000000001</v>
      </c>
      <c r="H1234">
        <v>-73.972539999999995</v>
      </c>
      <c r="I1234" t="s">
        <v>25</v>
      </c>
      <c r="J1234">
        <v>121</v>
      </c>
      <c r="K1234">
        <v>2</v>
      </c>
      <c r="L1234">
        <v>46</v>
      </c>
      <c r="M1234" s="1">
        <v>42737</v>
      </c>
      <c r="N1234">
        <v>0.54</v>
      </c>
      <c r="O1234">
        <v>1</v>
      </c>
      <c r="P1234">
        <v>0</v>
      </c>
    </row>
    <row r="1235" spans="1:16" x14ac:dyDescent="0.3">
      <c r="A1235">
        <v>553565</v>
      </c>
      <c r="B1235" t="s">
        <v>2131</v>
      </c>
      <c r="C1235">
        <v>567226</v>
      </c>
      <c r="D1235" t="s">
        <v>2132</v>
      </c>
      <c r="E1235" t="s">
        <v>23</v>
      </c>
      <c r="F1235" t="s">
        <v>87</v>
      </c>
      <c r="G1235">
        <v>40.868209999999998</v>
      </c>
      <c r="H1235">
        <v>-73.922520000000006</v>
      </c>
      <c r="I1235" t="s">
        <v>25</v>
      </c>
      <c r="J1235">
        <v>120</v>
      </c>
      <c r="K1235">
        <v>10</v>
      </c>
      <c r="L1235">
        <v>25</v>
      </c>
      <c r="M1235" s="1">
        <v>43617</v>
      </c>
      <c r="N1235">
        <v>0.3</v>
      </c>
      <c r="O1235">
        <v>1</v>
      </c>
      <c r="P1235">
        <v>129</v>
      </c>
    </row>
    <row r="1236" spans="1:16" x14ac:dyDescent="0.3">
      <c r="A1236">
        <v>553862</v>
      </c>
      <c r="B1236" t="s">
        <v>2133</v>
      </c>
      <c r="C1236">
        <v>2647043</v>
      </c>
      <c r="D1236" t="s">
        <v>2134</v>
      </c>
      <c r="E1236" t="s">
        <v>18</v>
      </c>
      <c r="F1236" t="s">
        <v>75</v>
      </c>
      <c r="G1236">
        <v>40.679810000000003</v>
      </c>
      <c r="H1236">
        <v>-73.979669999999999</v>
      </c>
      <c r="I1236" t="s">
        <v>20</v>
      </c>
      <c r="J1236">
        <v>152</v>
      </c>
      <c r="K1236">
        <v>2</v>
      </c>
      <c r="L1236">
        <v>23</v>
      </c>
      <c r="M1236" s="1">
        <v>43381</v>
      </c>
      <c r="N1236">
        <v>0.27</v>
      </c>
      <c r="O1236">
        <v>1</v>
      </c>
      <c r="P1236">
        <v>365</v>
      </c>
    </row>
    <row r="1237" spans="1:16" x14ac:dyDescent="0.3">
      <c r="A1237">
        <v>554165</v>
      </c>
      <c r="B1237" t="s">
        <v>2135</v>
      </c>
      <c r="C1237">
        <v>1267900</v>
      </c>
      <c r="D1237" t="s">
        <v>2136</v>
      </c>
      <c r="E1237" t="s">
        <v>18</v>
      </c>
      <c r="F1237" t="s">
        <v>253</v>
      </c>
      <c r="G1237">
        <v>40.682510000000001</v>
      </c>
      <c r="H1237">
        <v>-73.984859999999998</v>
      </c>
      <c r="I1237" t="s">
        <v>25</v>
      </c>
      <c r="J1237">
        <v>250</v>
      </c>
      <c r="K1237">
        <v>2</v>
      </c>
      <c r="L1237">
        <v>57</v>
      </c>
      <c r="M1237" s="1">
        <v>43648</v>
      </c>
      <c r="N1237">
        <v>0.67</v>
      </c>
      <c r="O1237">
        <v>1</v>
      </c>
      <c r="P1237">
        <v>25</v>
      </c>
    </row>
    <row r="1238" spans="1:16" x14ac:dyDescent="0.3">
      <c r="A1238">
        <v>555206</v>
      </c>
      <c r="B1238" t="s">
        <v>2137</v>
      </c>
      <c r="C1238">
        <v>1925503</v>
      </c>
      <c r="D1238" t="s">
        <v>1021</v>
      </c>
      <c r="E1238" t="s">
        <v>23</v>
      </c>
      <c r="F1238" t="s">
        <v>90</v>
      </c>
      <c r="G1238">
        <v>40.727179999999997</v>
      </c>
      <c r="H1238">
        <v>-73.981200000000001</v>
      </c>
      <c r="I1238" t="s">
        <v>20</v>
      </c>
      <c r="J1238">
        <v>99</v>
      </c>
      <c r="K1238">
        <v>6</v>
      </c>
      <c r="L1238">
        <v>80</v>
      </c>
      <c r="M1238" s="1">
        <v>43611</v>
      </c>
      <c r="N1238">
        <v>1.01</v>
      </c>
      <c r="O1238">
        <v>1</v>
      </c>
      <c r="P1238">
        <v>0</v>
      </c>
    </row>
    <row r="1239" spans="1:16" x14ac:dyDescent="0.3">
      <c r="A1239">
        <v>557487</v>
      </c>
      <c r="B1239" t="s">
        <v>2138</v>
      </c>
      <c r="C1239">
        <v>2740824</v>
      </c>
      <c r="D1239" t="s">
        <v>1253</v>
      </c>
      <c r="E1239" t="s">
        <v>18</v>
      </c>
      <c r="F1239" t="s">
        <v>98</v>
      </c>
      <c r="G1239">
        <v>40.72363</v>
      </c>
      <c r="H1239">
        <v>-73.945700000000002</v>
      </c>
      <c r="I1239" t="s">
        <v>25</v>
      </c>
      <c r="J1239">
        <v>104</v>
      </c>
      <c r="K1239">
        <v>11</v>
      </c>
      <c r="L1239">
        <v>22</v>
      </c>
      <c r="M1239" s="1">
        <v>43595</v>
      </c>
      <c r="N1239">
        <v>0.26</v>
      </c>
      <c r="O1239">
        <v>1</v>
      </c>
      <c r="P1239">
        <v>0</v>
      </c>
    </row>
    <row r="1240" spans="1:16" x14ac:dyDescent="0.3">
      <c r="A1240">
        <v>559511</v>
      </c>
      <c r="B1240" t="s">
        <v>2139</v>
      </c>
      <c r="C1240">
        <v>2750389</v>
      </c>
      <c r="D1240" t="s">
        <v>252</v>
      </c>
      <c r="E1240" t="s">
        <v>18</v>
      </c>
      <c r="F1240" t="s">
        <v>98</v>
      </c>
      <c r="G1240">
        <v>40.726970000000001</v>
      </c>
      <c r="H1240">
        <v>-73.939210000000003</v>
      </c>
      <c r="I1240" t="s">
        <v>25</v>
      </c>
      <c r="J1240">
        <v>120</v>
      </c>
      <c r="K1240">
        <v>5</v>
      </c>
      <c r="L1240">
        <v>40</v>
      </c>
      <c r="M1240" s="1">
        <v>42482</v>
      </c>
      <c r="N1240">
        <v>0.54</v>
      </c>
      <c r="O1240">
        <v>1</v>
      </c>
      <c r="P1240">
        <v>0</v>
      </c>
    </row>
    <row r="1241" spans="1:16" x14ac:dyDescent="0.3">
      <c r="A1241">
        <v>560078</v>
      </c>
      <c r="B1241" t="s">
        <v>2140</v>
      </c>
      <c r="C1241">
        <v>2753256</v>
      </c>
      <c r="D1241" t="s">
        <v>2141</v>
      </c>
      <c r="E1241" t="s">
        <v>23</v>
      </c>
      <c r="F1241" t="s">
        <v>90</v>
      </c>
      <c r="G1241">
        <v>40.722740000000002</v>
      </c>
      <c r="H1241">
        <v>-73.979339999999993</v>
      </c>
      <c r="I1241" t="s">
        <v>25</v>
      </c>
      <c r="J1241">
        <v>295</v>
      </c>
      <c r="K1241">
        <v>3</v>
      </c>
      <c r="L1241">
        <v>85</v>
      </c>
      <c r="M1241" s="1">
        <v>43639</v>
      </c>
      <c r="N1241">
        <v>1.02</v>
      </c>
      <c r="O1241">
        <v>1</v>
      </c>
      <c r="P1241">
        <v>261</v>
      </c>
    </row>
    <row r="1242" spans="1:16" x14ac:dyDescent="0.3">
      <c r="A1242">
        <v>560406</v>
      </c>
      <c r="B1242" t="s">
        <v>2142</v>
      </c>
      <c r="C1242">
        <v>2755668</v>
      </c>
      <c r="D1242" t="s">
        <v>1232</v>
      </c>
      <c r="E1242" t="s">
        <v>18</v>
      </c>
      <c r="F1242" t="s">
        <v>237</v>
      </c>
      <c r="G1242">
        <v>40.683430000000001</v>
      </c>
      <c r="H1242">
        <v>-73.991889999999998</v>
      </c>
      <c r="I1242" t="s">
        <v>25</v>
      </c>
      <c r="J1242">
        <v>90</v>
      </c>
      <c r="K1242">
        <v>4</v>
      </c>
      <c r="L1242">
        <v>1</v>
      </c>
      <c r="M1242" s="1">
        <v>41101</v>
      </c>
      <c r="N1242">
        <v>0.01</v>
      </c>
      <c r="O1242">
        <v>1</v>
      </c>
      <c r="P1242">
        <v>0</v>
      </c>
    </row>
    <row r="1243" spans="1:16" x14ac:dyDescent="0.3">
      <c r="A1243">
        <v>563442</v>
      </c>
      <c r="B1243" t="s">
        <v>2143</v>
      </c>
      <c r="C1243">
        <v>2770788</v>
      </c>
      <c r="D1243" t="s">
        <v>30</v>
      </c>
      <c r="E1243" t="s">
        <v>23</v>
      </c>
      <c r="F1243" t="s">
        <v>58</v>
      </c>
      <c r="G1243">
        <v>40.735140000000001</v>
      </c>
      <c r="H1243">
        <v>-73.999539999999996</v>
      </c>
      <c r="I1243" t="s">
        <v>25</v>
      </c>
      <c r="J1243">
        <v>197</v>
      </c>
      <c r="K1243">
        <v>14</v>
      </c>
      <c r="L1243">
        <v>29</v>
      </c>
      <c r="M1243" s="1">
        <v>42709</v>
      </c>
      <c r="N1243">
        <v>0.36</v>
      </c>
      <c r="O1243">
        <v>1</v>
      </c>
      <c r="P1243">
        <v>0</v>
      </c>
    </row>
    <row r="1244" spans="1:16" x14ac:dyDescent="0.3">
      <c r="A1244">
        <v>563496</v>
      </c>
      <c r="B1244" t="s">
        <v>2144</v>
      </c>
      <c r="C1244">
        <v>2770985</v>
      </c>
      <c r="D1244" t="s">
        <v>1349</v>
      </c>
      <c r="E1244" t="s">
        <v>23</v>
      </c>
      <c r="F1244" t="s">
        <v>491</v>
      </c>
      <c r="G1244">
        <v>40.734810000000003</v>
      </c>
      <c r="H1244">
        <v>-73.998450000000005</v>
      </c>
      <c r="I1244" t="s">
        <v>25</v>
      </c>
      <c r="J1244">
        <v>145</v>
      </c>
      <c r="K1244">
        <v>5</v>
      </c>
      <c r="L1244">
        <v>1</v>
      </c>
      <c r="M1244" s="1">
        <v>41157</v>
      </c>
      <c r="N1244">
        <v>0.01</v>
      </c>
      <c r="O1244">
        <v>1</v>
      </c>
      <c r="P1244">
        <v>0</v>
      </c>
    </row>
    <row r="1245" spans="1:16" x14ac:dyDescent="0.3">
      <c r="A1245">
        <v>564049</v>
      </c>
      <c r="B1245" t="s">
        <v>2145</v>
      </c>
      <c r="C1245">
        <v>2773585</v>
      </c>
      <c r="D1245" t="s">
        <v>2146</v>
      </c>
      <c r="E1245" t="s">
        <v>23</v>
      </c>
      <c r="F1245" t="s">
        <v>43</v>
      </c>
      <c r="G1245">
        <v>40.800530000000002</v>
      </c>
      <c r="H1245">
        <v>-73.96651</v>
      </c>
      <c r="I1245" t="s">
        <v>25</v>
      </c>
      <c r="J1245">
        <v>90</v>
      </c>
      <c r="K1245">
        <v>30</v>
      </c>
      <c r="L1245">
        <v>23</v>
      </c>
      <c r="M1245" s="1">
        <v>42781</v>
      </c>
      <c r="N1245">
        <v>0.27</v>
      </c>
      <c r="O1245">
        <v>1</v>
      </c>
      <c r="P1245">
        <v>0</v>
      </c>
    </row>
    <row r="1246" spans="1:16" x14ac:dyDescent="0.3">
      <c r="A1246">
        <v>564184</v>
      </c>
      <c r="B1246" t="s">
        <v>2147</v>
      </c>
      <c r="C1246">
        <v>2378357</v>
      </c>
      <c r="D1246" t="s">
        <v>951</v>
      </c>
      <c r="E1246" t="s">
        <v>23</v>
      </c>
      <c r="F1246" t="s">
        <v>67</v>
      </c>
      <c r="G1246">
        <v>40.739710000000002</v>
      </c>
      <c r="H1246">
        <v>-74.002210000000005</v>
      </c>
      <c r="I1246" t="s">
        <v>20</v>
      </c>
      <c r="J1246">
        <v>125</v>
      </c>
      <c r="K1246">
        <v>2</v>
      </c>
      <c r="L1246">
        <v>42</v>
      </c>
      <c r="M1246" s="1">
        <v>43616</v>
      </c>
      <c r="N1246">
        <v>0.5</v>
      </c>
      <c r="O1246">
        <v>1</v>
      </c>
      <c r="P1246">
        <v>172</v>
      </c>
    </row>
    <row r="1247" spans="1:16" x14ac:dyDescent="0.3">
      <c r="A1247">
        <v>564447</v>
      </c>
      <c r="B1247" t="s">
        <v>2148</v>
      </c>
      <c r="C1247">
        <v>2775674</v>
      </c>
      <c r="D1247" t="s">
        <v>2149</v>
      </c>
      <c r="E1247" t="s">
        <v>23</v>
      </c>
      <c r="F1247" t="s">
        <v>40</v>
      </c>
      <c r="G1247">
        <v>40.757669999999997</v>
      </c>
      <c r="H1247">
        <v>-73.990340000000003</v>
      </c>
      <c r="I1247" t="s">
        <v>25</v>
      </c>
      <c r="J1247">
        <v>190</v>
      </c>
      <c r="K1247">
        <v>1</v>
      </c>
      <c r="L1247">
        <v>195</v>
      </c>
      <c r="M1247" s="1">
        <v>43641</v>
      </c>
      <c r="N1247">
        <v>2.83</v>
      </c>
      <c r="O1247">
        <v>1</v>
      </c>
      <c r="P1247">
        <v>69</v>
      </c>
    </row>
    <row r="1248" spans="1:16" x14ac:dyDescent="0.3">
      <c r="A1248">
        <v>564751</v>
      </c>
      <c r="B1248" t="s">
        <v>2150</v>
      </c>
      <c r="C1248">
        <v>2777672</v>
      </c>
      <c r="D1248" t="s">
        <v>2151</v>
      </c>
      <c r="E1248" t="s">
        <v>23</v>
      </c>
      <c r="F1248" t="s">
        <v>43</v>
      </c>
      <c r="G1248">
        <v>40.801650000000002</v>
      </c>
      <c r="H1248">
        <v>-73.962869999999995</v>
      </c>
      <c r="I1248" t="s">
        <v>108</v>
      </c>
      <c r="J1248">
        <v>76</v>
      </c>
      <c r="K1248">
        <v>2</v>
      </c>
      <c r="L1248">
        <v>158</v>
      </c>
      <c r="M1248" s="1">
        <v>43590</v>
      </c>
      <c r="N1248">
        <v>1.91</v>
      </c>
      <c r="O1248">
        <v>3</v>
      </c>
      <c r="P1248">
        <v>324</v>
      </c>
    </row>
    <row r="1249" spans="1:16" x14ac:dyDescent="0.3">
      <c r="A1249">
        <v>565814</v>
      </c>
      <c r="B1249" t="s">
        <v>2152</v>
      </c>
      <c r="C1249">
        <v>532819</v>
      </c>
      <c r="D1249" t="s">
        <v>2153</v>
      </c>
      <c r="E1249" t="s">
        <v>18</v>
      </c>
      <c r="F1249" t="s">
        <v>37</v>
      </c>
      <c r="G1249">
        <v>40.683280000000003</v>
      </c>
      <c r="H1249">
        <v>-73.937899999999999</v>
      </c>
      <c r="I1249" t="s">
        <v>20</v>
      </c>
      <c r="J1249">
        <v>50</v>
      </c>
      <c r="K1249">
        <v>2</v>
      </c>
      <c r="L1249">
        <v>1</v>
      </c>
      <c r="M1249" s="1">
        <v>42732</v>
      </c>
      <c r="N1249">
        <v>0.03</v>
      </c>
      <c r="O1249">
        <v>1</v>
      </c>
      <c r="P1249">
        <v>0</v>
      </c>
    </row>
    <row r="1250" spans="1:16" x14ac:dyDescent="0.3">
      <c r="A1250">
        <v>566712</v>
      </c>
      <c r="B1250" t="s">
        <v>2154</v>
      </c>
      <c r="C1250">
        <v>2786764</v>
      </c>
      <c r="D1250" t="s">
        <v>2155</v>
      </c>
      <c r="E1250" t="s">
        <v>23</v>
      </c>
      <c r="F1250" t="s">
        <v>90</v>
      </c>
      <c r="G1250">
        <v>40.728189999999998</v>
      </c>
      <c r="H1250">
        <v>-73.979330000000004</v>
      </c>
      <c r="I1250" t="s">
        <v>20</v>
      </c>
      <c r="J1250">
        <v>107</v>
      </c>
      <c r="K1250">
        <v>1</v>
      </c>
      <c r="L1250">
        <v>115</v>
      </c>
      <c r="M1250" s="1">
        <v>43623</v>
      </c>
      <c r="N1250">
        <v>1.4</v>
      </c>
      <c r="O1250">
        <v>1</v>
      </c>
      <c r="P1250">
        <v>85</v>
      </c>
    </row>
    <row r="1251" spans="1:16" x14ac:dyDescent="0.3">
      <c r="A1251">
        <v>566911</v>
      </c>
      <c r="B1251" t="s">
        <v>2156</v>
      </c>
      <c r="C1251">
        <v>2788488</v>
      </c>
      <c r="D1251" t="s">
        <v>2157</v>
      </c>
      <c r="E1251" t="s">
        <v>18</v>
      </c>
      <c r="F1251" t="s">
        <v>37</v>
      </c>
      <c r="G1251">
        <v>40.684109999999997</v>
      </c>
      <c r="H1251">
        <v>-73.938749999999999</v>
      </c>
      <c r="I1251" t="s">
        <v>25</v>
      </c>
      <c r="J1251">
        <v>80</v>
      </c>
      <c r="K1251">
        <v>4</v>
      </c>
      <c r="L1251">
        <v>42</v>
      </c>
      <c r="M1251" s="1">
        <v>43613</v>
      </c>
      <c r="N1251">
        <v>0.49</v>
      </c>
      <c r="O1251">
        <v>1</v>
      </c>
      <c r="P1251">
        <v>245</v>
      </c>
    </row>
    <row r="1252" spans="1:16" x14ac:dyDescent="0.3">
      <c r="A1252">
        <v>567195</v>
      </c>
      <c r="B1252" t="s">
        <v>2158</v>
      </c>
      <c r="C1252">
        <v>2790324</v>
      </c>
      <c r="D1252" t="s">
        <v>1530</v>
      </c>
      <c r="E1252" t="s">
        <v>18</v>
      </c>
      <c r="F1252" t="s">
        <v>37</v>
      </c>
      <c r="G1252">
        <v>40.682690000000001</v>
      </c>
      <c r="H1252">
        <v>-73.940039999999996</v>
      </c>
      <c r="I1252" t="s">
        <v>25</v>
      </c>
      <c r="J1252">
        <v>150</v>
      </c>
      <c r="K1252">
        <v>5</v>
      </c>
      <c r="L1252">
        <v>3</v>
      </c>
      <c r="M1252" s="1">
        <v>42233</v>
      </c>
      <c r="N1252">
        <v>0.04</v>
      </c>
      <c r="O1252">
        <v>1</v>
      </c>
      <c r="P1252">
        <v>0</v>
      </c>
    </row>
    <row r="1253" spans="1:16" x14ac:dyDescent="0.3">
      <c r="A1253">
        <v>568661</v>
      </c>
      <c r="B1253" t="s">
        <v>2159</v>
      </c>
      <c r="C1253">
        <v>2590864</v>
      </c>
      <c r="D1253" t="s">
        <v>447</v>
      </c>
      <c r="E1253" t="s">
        <v>18</v>
      </c>
      <c r="F1253" t="s">
        <v>105</v>
      </c>
      <c r="G1253">
        <v>40.707790000000003</v>
      </c>
      <c r="H1253">
        <v>-73.921289999999999</v>
      </c>
      <c r="I1253" t="s">
        <v>25</v>
      </c>
      <c r="J1253">
        <v>110</v>
      </c>
      <c r="K1253">
        <v>90</v>
      </c>
      <c r="L1253">
        <v>32</v>
      </c>
      <c r="M1253" s="1">
        <v>43626</v>
      </c>
      <c r="N1253">
        <v>0.4</v>
      </c>
      <c r="O1253">
        <v>1</v>
      </c>
      <c r="P1253">
        <v>330</v>
      </c>
    </row>
    <row r="1254" spans="1:16" x14ac:dyDescent="0.3">
      <c r="A1254">
        <v>568684</v>
      </c>
      <c r="B1254" t="s">
        <v>2160</v>
      </c>
      <c r="C1254">
        <v>2798644</v>
      </c>
      <c r="D1254" t="s">
        <v>2161</v>
      </c>
      <c r="E1254" t="s">
        <v>18</v>
      </c>
      <c r="F1254" t="s">
        <v>105</v>
      </c>
      <c r="G1254">
        <v>40.702019999999997</v>
      </c>
      <c r="H1254">
        <v>-73.924019999999999</v>
      </c>
      <c r="I1254" t="s">
        <v>25</v>
      </c>
      <c r="J1254">
        <v>115</v>
      </c>
      <c r="K1254">
        <v>370</v>
      </c>
      <c r="L1254">
        <v>6</v>
      </c>
      <c r="M1254" s="1">
        <v>43205</v>
      </c>
      <c r="N1254">
        <v>0.09</v>
      </c>
      <c r="O1254">
        <v>1</v>
      </c>
      <c r="P1254">
        <v>365</v>
      </c>
    </row>
    <row r="1255" spans="1:16" x14ac:dyDescent="0.3">
      <c r="A1255">
        <v>568743</v>
      </c>
      <c r="B1255" t="s">
        <v>2162</v>
      </c>
      <c r="C1255">
        <v>627217</v>
      </c>
      <c r="D1255" t="s">
        <v>758</v>
      </c>
      <c r="E1255" t="s">
        <v>23</v>
      </c>
      <c r="F1255" t="s">
        <v>90</v>
      </c>
      <c r="G1255">
        <v>40.726030000000002</v>
      </c>
      <c r="H1255">
        <v>-73.98751</v>
      </c>
      <c r="I1255" t="s">
        <v>25</v>
      </c>
      <c r="J1255">
        <v>151</v>
      </c>
      <c r="K1255">
        <v>2</v>
      </c>
      <c r="L1255">
        <v>214</v>
      </c>
      <c r="M1255" s="1">
        <v>43652</v>
      </c>
      <c r="N1255">
        <v>2.5299999999999998</v>
      </c>
      <c r="O1255">
        <v>3</v>
      </c>
      <c r="P1255">
        <v>256</v>
      </c>
    </row>
    <row r="1256" spans="1:16" x14ac:dyDescent="0.3">
      <c r="A1256">
        <v>570218</v>
      </c>
      <c r="B1256" t="s">
        <v>2163</v>
      </c>
      <c r="C1256">
        <v>2805772</v>
      </c>
      <c r="D1256" t="s">
        <v>658</v>
      </c>
      <c r="E1256" t="s">
        <v>18</v>
      </c>
      <c r="F1256" t="s">
        <v>64</v>
      </c>
      <c r="G1256">
        <v>40.685220000000001</v>
      </c>
      <c r="H1256">
        <v>-73.977710000000002</v>
      </c>
      <c r="I1256" t="s">
        <v>25</v>
      </c>
      <c r="J1256">
        <v>130</v>
      </c>
      <c r="K1256">
        <v>2</v>
      </c>
      <c r="L1256">
        <v>11</v>
      </c>
      <c r="M1256" s="1">
        <v>43591</v>
      </c>
      <c r="N1256">
        <v>0.13</v>
      </c>
      <c r="O1256">
        <v>1</v>
      </c>
      <c r="P1256">
        <v>0</v>
      </c>
    </row>
    <row r="1257" spans="1:16" x14ac:dyDescent="0.3">
      <c r="A1257">
        <v>570750</v>
      </c>
      <c r="B1257" t="s">
        <v>2164</v>
      </c>
      <c r="C1257">
        <v>2806561</v>
      </c>
      <c r="D1257" t="s">
        <v>2165</v>
      </c>
      <c r="E1257" t="s">
        <v>18</v>
      </c>
      <c r="F1257" t="s">
        <v>70</v>
      </c>
      <c r="G1257">
        <v>40.673909999999999</v>
      </c>
      <c r="H1257">
        <v>-73.940389999999994</v>
      </c>
      <c r="I1257" t="s">
        <v>25</v>
      </c>
      <c r="J1257">
        <v>180</v>
      </c>
      <c r="K1257">
        <v>2</v>
      </c>
      <c r="L1257">
        <v>221</v>
      </c>
      <c r="M1257" s="1">
        <v>43639</v>
      </c>
      <c r="N1257">
        <v>2.6</v>
      </c>
      <c r="O1257">
        <v>1</v>
      </c>
      <c r="P1257">
        <v>264</v>
      </c>
    </row>
    <row r="1258" spans="1:16" x14ac:dyDescent="0.3">
      <c r="A1258">
        <v>571564</v>
      </c>
      <c r="B1258" t="s">
        <v>2166</v>
      </c>
      <c r="C1258">
        <v>1141935</v>
      </c>
      <c r="D1258" t="s">
        <v>206</v>
      </c>
      <c r="E1258" t="s">
        <v>18</v>
      </c>
      <c r="F1258" t="s">
        <v>70</v>
      </c>
      <c r="G1258">
        <v>40.67436</v>
      </c>
      <c r="H1258">
        <v>-73.948070000000001</v>
      </c>
      <c r="I1258" t="s">
        <v>20</v>
      </c>
      <c r="J1258">
        <v>95</v>
      </c>
      <c r="K1258">
        <v>1</v>
      </c>
      <c r="L1258">
        <v>123</v>
      </c>
      <c r="M1258" s="1">
        <v>43618</v>
      </c>
      <c r="N1258">
        <v>1.47</v>
      </c>
      <c r="O1258">
        <v>3</v>
      </c>
      <c r="P1258">
        <v>359</v>
      </c>
    </row>
    <row r="1259" spans="1:16" x14ac:dyDescent="0.3">
      <c r="A1259">
        <v>573612</v>
      </c>
      <c r="B1259" t="s">
        <v>2167</v>
      </c>
      <c r="C1259">
        <v>2270624</v>
      </c>
      <c r="D1259" t="s">
        <v>2168</v>
      </c>
      <c r="E1259" t="s">
        <v>23</v>
      </c>
      <c r="F1259" t="s">
        <v>93</v>
      </c>
      <c r="G1259">
        <v>40.811990000000002</v>
      </c>
      <c r="H1259">
        <v>-73.951160000000002</v>
      </c>
      <c r="I1259" t="s">
        <v>20</v>
      </c>
      <c r="J1259">
        <v>79</v>
      </c>
      <c r="K1259">
        <v>1</v>
      </c>
      <c r="L1259">
        <v>132</v>
      </c>
      <c r="M1259" s="1">
        <v>43632</v>
      </c>
      <c r="N1259">
        <v>1.56</v>
      </c>
      <c r="O1259">
        <v>2</v>
      </c>
      <c r="P1259">
        <v>335</v>
      </c>
    </row>
    <row r="1260" spans="1:16" x14ac:dyDescent="0.3">
      <c r="A1260">
        <v>573671</v>
      </c>
      <c r="B1260" t="s">
        <v>2169</v>
      </c>
      <c r="C1260">
        <v>2822805</v>
      </c>
      <c r="D1260" t="s">
        <v>2170</v>
      </c>
      <c r="E1260" t="s">
        <v>18</v>
      </c>
      <c r="F1260" t="s">
        <v>37</v>
      </c>
      <c r="G1260">
        <v>40.685859999999998</v>
      </c>
      <c r="H1260">
        <v>-73.950100000000006</v>
      </c>
      <c r="I1260" t="s">
        <v>20</v>
      </c>
      <c r="J1260">
        <v>60</v>
      </c>
      <c r="K1260">
        <v>30</v>
      </c>
      <c r="L1260">
        <v>41</v>
      </c>
      <c r="M1260" s="1">
        <v>43519</v>
      </c>
      <c r="N1260">
        <v>0.65</v>
      </c>
      <c r="O1260">
        <v>8</v>
      </c>
      <c r="P1260">
        <v>245</v>
      </c>
    </row>
    <row r="1261" spans="1:16" x14ac:dyDescent="0.3">
      <c r="A1261">
        <v>573795</v>
      </c>
      <c r="B1261" t="s">
        <v>2171</v>
      </c>
      <c r="C1261">
        <v>38513</v>
      </c>
      <c r="D1261" t="s">
        <v>2172</v>
      </c>
      <c r="E1261" t="s">
        <v>18</v>
      </c>
      <c r="F1261" t="s">
        <v>515</v>
      </c>
      <c r="G1261">
        <v>40.65204</v>
      </c>
      <c r="H1261">
        <v>-73.949380000000005</v>
      </c>
      <c r="I1261" t="s">
        <v>25</v>
      </c>
      <c r="J1261">
        <v>133</v>
      </c>
      <c r="K1261">
        <v>4</v>
      </c>
      <c r="L1261">
        <v>104</v>
      </c>
      <c r="M1261" s="1">
        <v>43622</v>
      </c>
      <c r="N1261">
        <v>1.32</v>
      </c>
      <c r="O1261">
        <v>1</v>
      </c>
      <c r="P1261">
        <v>338</v>
      </c>
    </row>
    <row r="1262" spans="1:16" x14ac:dyDescent="0.3">
      <c r="A1262">
        <v>573870</v>
      </c>
      <c r="B1262" t="s">
        <v>2173</v>
      </c>
      <c r="C1262">
        <v>1385157</v>
      </c>
      <c r="D1262" t="s">
        <v>1285</v>
      </c>
      <c r="E1262" t="s">
        <v>23</v>
      </c>
      <c r="F1262" t="s">
        <v>43</v>
      </c>
      <c r="G1262">
        <v>40.782919999999997</v>
      </c>
      <c r="H1262">
        <v>-73.974379999999996</v>
      </c>
      <c r="I1262" t="s">
        <v>25</v>
      </c>
      <c r="J1262">
        <v>120</v>
      </c>
      <c r="K1262">
        <v>30</v>
      </c>
      <c r="L1262">
        <v>18</v>
      </c>
      <c r="M1262" s="1">
        <v>43612</v>
      </c>
      <c r="N1262">
        <v>0.22</v>
      </c>
      <c r="O1262">
        <v>5</v>
      </c>
      <c r="P1262">
        <v>337</v>
      </c>
    </row>
    <row r="1263" spans="1:16" x14ac:dyDescent="0.3">
      <c r="A1263">
        <v>575061</v>
      </c>
      <c r="B1263" t="s">
        <v>2174</v>
      </c>
      <c r="C1263">
        <v>2828813</v>
      </c>
      <c r="D1263" t="s">
        <v>322</v>
      </c>
      <c r="E1263" t="s">
        <v>18</v>
      </c>
      <c r="F1263" t="s">
        <v>61</v>
      </c>
      <c r="G1263">
        <v>40.716030000000003</v>
      </c>
      <c r="H1263">
        <v>-73.956649999999996</v>
      </c>
      <c r="I1263" t="s">
        <v>20</v>
      </c>
      <c r="J1263">
        <v>120</v>
      </c>
      <c r="K1263">
        <v>2</v>
      </c>
      <c r="L1263">
        <v>143</v>
      </c>
      <c r="M1263" s="1">
        <v>43646</v>
      </c>
      <c r="N1263">
        <v>4.1399999999999997</v>
      </c>
      <c r="O1263">
        <v>1</v>
      </c>
      <c r="P1263">
        <v>102</v>
      </c>
    </row>
    <row r="1264" spans="1:16" x14ac:dyDescent="0.3">
      <c r="A1264">
        <v>576227</v>
      </c>
      <c r="B1264" t="s">
        <v>2175</v>
      </c>
      <c r="C1264">
        <v>2834840</v>
      </c>
      <c r="D1264" t="s">
        <v>2176</v>
      </c>
      <c r="E1264" t="s">
        <v>23</v>
      </c>
      <c r="F1264" t="s">
        <v>93</v>
      </c>
      <c r="G1264">
        <v>40.824460000000002</v>
      </c>
      <c r="H1264">
        <v>-73.952740000000006</v>
      </c>
      <c r="I1264" t="s">
        <v>20</v>
      </c>
      <c r="J1264">
        <v>700</v>
      </c>
      <c r="K1264">
        <v>28</v>
      </c>
      <c r="L1264">
        <v>4</v>
      </c>
      <c r="M1264" s="1">
        <v>42646</v>
      </c>
      <c r="N1264">
        <v>0.05</v>
      </c>
      <c r="O1264">
        <v>1</v>
      </c>
      <c r="P1264">
        <v>22</v>
      </c>
    </row>
    <row r="1265" spans="1:16" x14ac:dyDescent="0.3">
      <c r="A1265">
        <v>576426</v>
      </c>
      <c r="B1265" t="s">
        <v>2177</v>
      </c>
      <c r="C1265">
        <v>426725</v>
      </c>
      <c r="D1265" t="s">
        <v>2178</v>
      </c>
      <c r="E1265" t="s">
        <v>23</v>
      </c>
      <c r="F1265" t="s">
        <v>40</v>
      </c>
      <c r="G1265">
        <v>40.764099999999999</v>
      </c>
      <c r="H1265">
        <v>-73.988029999999995</v>
      </c>
      <c r="I1265" t="s">
        <v>25</v>
      </c>
      <c r="J1265">
        <v>165</v>
      </c>
      <c r="K1265">
        <v>3</v>
      </c>
      <c r="L1265">
        <v>25</v>
      </c>
      <c r="M1265" s="1">
        <v>41744</v>
      </c>
      <c r="N1265">
        <v>0.3</v>
      </c>
      <c r="O1265">
        <v>1</v>
      </c>
      <c r="P1265">
        <v>0</v>
      </c>
    </row>
    <row r="1266" spans="1:16" x14ac:dyDescent="0.3">
      <c r="A1266">
        <v>576916</v>
      </c>
      <c r="B1266" t="s">
        <v>2179</v>
      </c>
      <c r="C1266">
        <v>2837527</v>
      </c>
      <c r="D1266" t="s">
        <v>265</v>
      </c>
      <c r="E1266" t="s">
        <v>23</v>
      </c>
      <c r="F1266" t="s">
        <v>43</v>
      </c>
      <c r="G1266">
        <v>40.797849999999997</v>
      </c>
      <c r="H1266">
        <v>-73.972020000000001</v>
      </c>
      <c r="I1266" t="s">
        <v>25</v>
      </c>
      <c r="J1266">
        <v>165</v>
      </c>
      <c r="K1266">
        <v>4</v>
      </c>
      <c r="L1266">
        <v>4</v>
      </c>
      <c r="M1266" s="1">
        <v>42969</v>
      </c>
      <c r="N1266">
        <v>0.05</v>
      </c>
      <c r="O1266">
        <v>1</v>
      </c>
      <c r="P1266">
        <v>0</v>
      </c>
    </row>
    <row r="1267" spans="1:16" x14ac:dyDescent="0.3">
      <c r="A1267">
        <v>577324</v>
      </c>
      <c r="B1267" t="s">
        <v>2180</v>
      </c>
      <c r="C1267">
        <v>2839267</v>
      </c>
      <c r="D1267" t="s">
        <v>2181</v>
      </c>
      <c r="E1267" t="s">
        <v>124</v>
      </c>
      <c r="F1267" t="s">
        <v>459</v>
      </c>
      <c r="G1267">
        <v>40.76961</v>
      </c>
      <c r="H1267">
        <v>-73.904510000000002</v>
      </c>
      <c r="I1267" t="s">
        <v>25</v>
      </c>
      <c r="J1267">
        <v>54</v>
      </c>
      <c r="K1267">
        <v>45</v>
      </c>
      <c r="L1267">
        <v>198</v>
      </c>
      <c r="M1267" s="1">
        <v>43631</v>
      </c>
      <c r="N1267">
        <v>2.33</v>
      </c>
      <c r="O1267">
        <v>1</v>
      </c>
      <c r="P1267">
        <v>80</v>
      </c>
    </row>
    <row r="1268" spans="1:16" x14ac:dyDescent="0.3">
      <c r="A1268">
        <v>577703</v>
      </c>
      <c r="B1268" t="s">
        <v>2182</v>
      </c>
      <c r="C1268">
        <v>2841175</v>
      </c>
      <c r="D1268" t="s">
        <v>2183</v>
      </c>
      <c r="E1268" t="s">
        <v>23</v>
      </c>
      <c r="F1268" t="s">
        <v>90</v>
      </c>
      <c r="G1268">
        <v>40.730469999999997</v>
      </c>
      <c r="H1268">
        <v>-73.982290000000006</v>
      </c>
      <c r="I1268" t="s">
        <v>25</v>
      </c>
      <c r="J1268">
        <v>100</v>
      </c>
      <c r="K1268">
        <v>5</v>
      </c>
      <c r="L1268">
        <v>6</v>
      </c>
      <c r="M1268" s="1">
        <v>41166</v>
      </c>
      <c r="N1268">
        <v>7.0000000000000007E-2</v>
      </c>
      <c r="O1268">
        <v>1</v>
      </c>
      <c r="P1268">
        <v>0</v>
      </c>
    </row>
    <row r="1269" spans="1:16" x14ac:dyDescent="0.3">
      <c r="A1269">
        <v>577824</v>
      </c>
      <c r="B1269" t="s">
        <v>2184</v>
      </c>
      <c r="C1269">
        <v>2841374</v>
      </c>
      <c r="D1269" t="s">
        <v>2185</v>
      </c>
      <c r="E1269" t="s">
        <v>18</v>
      </c>
      <c r="F1269" t="s">
        <v>70</v>
      </c>
      <c r="G1269">
        <v>40.677199999999999</v>
      </c>
      <c r="H1269">
        <v>-73.950599999999994</v>
      </c>
      <c r="I1269" t="s">
        <v>20</v>
      </c>
      <c r="J1269">
        <v>80</v>
      </c>
      <c r="K1269">
        <v>7</v>
      </c>
      <c r="L1269">
        <v>10</v>
      </c>
      <c r="M1269" s="1">
        <v>43606</v>
      </c>
      <c r="N1269">
        <v>0.48</v>
      </c>
      <c r="O1269">
        <v>1</v>
      </c>
      <c r="P1269">
        <v>365</v>
      </c>
    </row>
    <row r="1270" spans="1:16" x14ac:dyDescent="0.3">
      <c r="A1270">
        <v>578267</v>
      </c>
      <c r="B1270" t="s">
        <v>2186</v>
      </c>
      <c r="C1270">
        <v>1449904</v>
      </c>
      <c r="D1270" t="s">
        <v>2187</v>
      </c>
      <c r="E1270" t="s">
        <v>23</v>
      </c>
      <c r="F1270" t="s">
        <v>46</v>
      </c>
      <c r="G1270">
        <v>40.713279999999997</v>
      </c>
      <c r="H1270">
        <v>-73.99315</v>
      </c>
      <c r="I1270" t="s">
        <v>20</v>
      </c>
      <c r="J1270">
        <v>96</v>
      </c>
      <c r="K1270">
        <v>19</v>
      </c>
      <c r="L1270">
        <v>30</v>
      </c>
      <c r="M1270" s="1">
        <v>43563</v>
      </c>
      <c r="N1270">
        <v>0.36</v>
      </c>
      <c r="O1270">
        <v>1</v>
      </c>
      <c r="P1270">
        <v>165</v>
      </c>
    </row>
    <row r="1271" spans="1:16" x14ac:dyDescent="0.3">
      <c r="A1271">
        <v>578941</v>
      </c>
      <c r="B1271" t="s">
        <v>2188</v>
      </c>
      <c r="C1271">
        <v>2847655</v>
      </c>
      <c r="D1271" t="s">
        <v>2189</v>
      </c>
      <c r="E1271" t="s">
        <v>18</v>
      </c>
      <c r="F1271" t="s">
        <v>75</v>
      </c>
      <c r="G1271">
        <v>40.667319999999997</v>
      </c>
      <c r="H1271">
        <v>-73.982330000000005</v>
      </c>
      <c r="I1271" t="s">
        <v>25</v>
      </c>
      <c r="J1271">
        <v>159</v>
      </c>
      <c r="K1271">
        <v>2</v>
      </c>
      <c r="L1271">
        <v>4</v>
      </c>
      <c r="M1271" s="1">
        <v>42268</v>
      </c>
      <c r="N1271">
        <v>0.08</v>
      </c>
      <c r="O1271">
        <v>1</v>
      </c>
      <c r="P1271">
        <v>0</v>
      </c>
    </row>
    <row r="1272" spans="1:16" x14ac:dyDescent="0.3">
      <c r="A1272">
        <v>579716</v>
      </c>
      <c r="B1272" t="s">
        <v>2190</v>
      </c>
      <c r="C1272">
        <v>2851409</v>
      </c>
      <c r="D1272" t="s">
        <v>2191</v>
      </c>
      <c r="E1272" t="s">
        <v>18</v>
      </c>
      <c r="F1272" t="s">
        <v>53</v>
      </c>
      <c r="G1272">
        <v>40.664879999999997</v>
      </c>
      <c r="H1272">
        <v>-73.980789999999999</v>
      </c>
      <c r="I1272" t="s">
        <v>20</v>
      </c>
      <c r="J1272">
        <v>50</v>
      </c>
      <c r="K1272">
        <v>2</v>
      </c>
      <c r="L1272">
        <v>201</v>
      </c>
      <c r="M1272" s="1">
        <v>43647</v>
      </c>
      <c r="N1272">
        <v>2.42</v>
      </c>
      <c r="O1272">
        <v>1</v>
      </c>
      <c r="P1272">
        <v>54</v>
      </c>
    </row>
    <row r="1273" spans="1:16" x14ac:dyDescent="0.3">
      <c r="A1273">
        <v>580323</v>
      </c>
      <c r="B1273" t="s">
        <v>2192</v>
      </c>
      <c r="C1273">
        <v>2311767</v>
      </c>
      <c r="D1273" t="s">
        <v>1004</v>
      </c>
      <c r="E1273" t="s">
        <v>23</v>
      </c>
      <c r="F1273" t="s">
        <v>31</v>
      </c>
      <c r="G1273">
        <v>40.78837</v>
      </c>
      <c r="H1273">
        <v>-73.946280000000002</v>
      </c>
      <c r="I1273" t="s">
        <v>20</v>
      </c>
      <c r="J1273">
        <v>75</v>
      </c>
      <c r="K1273">
        <v>2</v>
      </c>
      <c r="L1273">
        <v>51</v>
      </c>
      <c r="M1273" s="1">
        <v>43646</v>
      </c>
      <c r="N1273">
        <v>0.61</v>
      </c>
      <c r="O1273">
        <v>1</v>
      </c>
      <c r="P1273">
        <v>77</v>
      </c>
    </row>
    <row r="1274" spans="1:16" x14ac:dyDescent="0.3">
      <c r="A1274">
        <v>581180</v>
      </c>
      <c r="B1274" t="s">
        <v>2193</v>
      </c>
      <c r="C1274">
        <v>2775107</v>
      </c>
      <c r="D1274" t="s">
        <v>89</v>
      </c>
      <c r="E1274" t="s">
        <v>18</v>
      </c>
      <c r="F1274" t="s">
        <v>28</v>
      </c>
      <c r="G1274">
        <v>40.682319999999997</v>
      </c>
      <c r="H1274">
        <v>-73.965010000000007</v>
      </c>
      <c r="I1274" t="s">
        <v>25</v>
      </c>
      <c r="J1274">
        <v>155</v>
      </c>
      <c r="K1274">
        <v>30</v>
      </c>
      <c r="L1274">
        <v>63</v>
      </c>
      <c r="M1274" s="1">
        <v>43611</v>
      </c>
      <c r="N1274">
        <v>0.75</v>
      </c>
      <c r="O1274">
        <v>1</v>
      </c>
      <c r="P1274">
        <v>249</v>
      </c>
    </row>
    <row r="1275" spans="1:16" x14ac:dyDescent="0.3">
      <c r="A1275">
        <v>581421</v>
      </c>
      <c r="B1275" t="s">
        <v>2194</v>
      </c>
      <c r="C1275">
        <v>2861848</v>
      </c>
      <c r="D1275" t="s">
        <v>2195</v>
      </c>
      <c r="E1275" t="s">
        <v>18</v>
      </c>
      <c r="F1275" t="s">
        <v>98</v>
      </c>
      <c r="G1275">
        <v>40.732520000000001</v>
      </c>
      <c r="H1275">
        <v>-73.95496</v>
      </c>
      <c r="I1275" t="s">
        <v>20</v>
      </c>
      <c r="J1275">
        <v>150</v>
      </c>
      <c r="K1275">
        <v>2</v>
      </c>
      <c r="L1275">
        <v>28</v>
      </c>
      <c r="M1275" s="1">
        <v>43317</v>
      </c>
      <c r="N1275">
        <v>0.59</v>
      </c>
      <c r="O1275">
        <v>1</v>
      </c>
      <c r="P1275">
        <v>72</v>
      </c>
    </row>
    <row r="1276" spans="1:16" x14ac:dyDescent="0.3">
      <c r="A1276">
        <v>581542</v>
      </c>
      <c r="B1276" t="s">
        <v>2196</v>
      </c>
      <c r="C1276">
        <v>2861854</v>
      </c>
      <c r="D1276" t="s">
        <v>2197</v>
      </c>
      <c r="E1276" t="s">
        <v>124</v>
      </c>
      <c r="F1276" t="s">
        <v>2198</v>
      </c>
      <c r="G1276">
        <v>40.597830000000002</v>
      </c>
      <c r="H1276">
        <v>-73.801580000000001</v>
      </c>
      <c r="I1276" t="s">
        <v>25</v>
      </c>
      <c r="J1276">
        <v>92</v>
      </c>
      <c r="K1276">
        <v>1</v>
      </c>
      <c r="L1276">
        <v>55</v>
      </c>
      <c r="M1276" s="1">
        <v>42887</v>
      </c>
      <c r="N1276">
        <v>0.66</v>
      </c>
      <c r="O1276">
        <v>1</v>
      </c>
      <c r="P1276">
        <v>8</v>
      </c>
    </row>
    <row r="1277" spans="1:16" x14ac:dyDescent="0.3">
      <c r="A1277">
        <v>582272</v>
      </c>
      <c r="B1277" t="s">
        <v>2199</v>
      </c>
      <c r="C1277">
        <v>2712129</v>
      </c>
      <c r="D1277" t="s">
        <v>2200</v>
      </c>
      <c r="E1277" t="s">
        <v>18</v>
      </c>
      <c r="F1277" t="s">
        <v>98</v>
      </c>
      <c r="G1277">
        <v>40.72437</v>
      </c>
      <c r="H1277">
        <v>-73.94847</v>
      </c>
      <c r="I1277" t="s">
        <v>20</v>
      </c>
      <c r="J1277">
        <v>75</v>
      </c>
      <c r="K1277">
        <v>5</v>
      </c>
      <c r="L1277">
        <v>1</v>
      </c>
      <c r="M1277" s="1">
        <v>43417</v>
      </c>
      <c r="N1277">
        <v>0.13</v>
      </c>
      <c r="O1277">
        <v>1</v>
      </c>
      <c r="P1277">
        <v>0</v>
      </c>
    </row>
    <row r="1278" spans="1:16" x14ac:dyDescent="0.3">
      <c r="A1278">
        <v>582372</v>
      </c>
      <c r="B1278" t="s">
        <v>2201</v>
      </c>
      <c r="C1278">
        <v>733370</v>
      </c>
      <c r="D1278" t="s">
        <v>983</v>
      </c>
      <c r="E1278" t="s">
        <v>124</v>
      </c>
      <c r="F1278" t="s">
        <v>535</v>
      </c>
      <c r="G1278">
        <v>40.771149999999999</v>
      </c>
      <c r="H1278">
        <v>-73.922749999999994</v>
      </c>
      <c r="I1278" t="s">
        <v>20</v>
      </c>
      <c r="J1278">
        <v>69</v>
      </c>
      <c r="K1278">
        <v>40</v>
      </c>
      <c r="L1278">
        <v>23</v>
      </c>
      <c r="M1278" s="1">
        <v>42552</v>
      </c>
      <c r="N1278">
        <v>0.27</v>
      </c>
      <c r="O1278">
        <v>1</v>
      </c>
      <c r="P1278">
        <v>207</v>
      </c>
    </row>
    <row r="1279" spans="1:16" x14ac:dyDescent="0.3">
      <c r="A1279">
        <v>583337</v>
      </c>
      <c r="B1279" t="s">
        <v>2202</v>
      </c>
      <c r="C1279">
        <v>2874587</v>
      </c>
      <c r="D1279" t="s">
        <v>2203</v>
      </c>
      <c r="E1279" t="s">
        <v>18</v>
      </c>
      <c r="F1279" t="s">
        <v>237</v>
      </c>
      <c r="G1279">
        <v>40.67859</v>
      </c>
      <c r="H1279">
        <v>-73.994439999999997</v>
      </c>
      <c r="I1279" t="s">
        <v>25</v>
      </c>
      <c r="J1279">
        <v>115</v>
      </c>
      <c r="K1279">
        <v>4</v>
      </c>
      <c r="L1279">
        <v>61</v>
      </c>
      <c r="M1279" s="1">
        <v>43533</v>
      </c>
      <c r="N1279">
        <v>0.72</v>
      </c>
      <c r="O1279">
        <v>1</v>
      </c>
      <c r="P1279">
        <v>15</v>
      </c>
    </row>
    <row r="1280" spans="1:16" x14ac:dyDescent="0.3">
      <c r="A1280">
        <v>583352</v>
      </c>
      <c r="B1280" t="s">
        <v>2204</v>
      </c>
      <c r="C1280">
        <v>2423042</v>
      </c>
      <c r="D1280" t="s">
        <v>2205</v>
      </c>
      <c r="E1280" t="s">
        <v>23</v>
      </c>
      <c r="F1280" t="s">
        <v>90</v>
      </c>
      <c r="G1280">
        <v>40.723039999999997</v>
      </c>
      <c r="H1280">
        <v>-73.979230000000001</v>
      </c>
      <c r="I1280" t="s">
        <v>25</v>
      </c>
      <c r="J1280">
        <v>120</v>
      </c>
      <c r="K1280">
        <v>60</v>
      </c>
      <c r="L1280">
        <v>5</v>
      </c>
      <c r="M1280" s="1">
        <v>41445</v>
      </c>
      <c r="N1280">
        <v>0.06</v>
      </c>
      <c r="O1280">
        <v>1</v>
      </c>
      <c r="P1280">
        <v>0</v>
      </c>
    </row>
    <row r="1281" spans="1:16" x14ac:dyDescent="0.3">
      <c r="A1281">
        <v>584122</v>
      </c>
      <c r="B1281" t="s">
        <v>2206</v>
      </c>
      <c r="C1281">
        <v>2878358</v>
      </c>
      <c r="D1281" t="s">
        <v>2207</v>
      </c>
      <c r="E1281" t="s">
        <v>23</v>
      </c>
      <c r="F1281" t="s">
        <v>40</v>
      </c>
      <c r="G1281">
        <v>40.770319999999998</v>
      </c>
      <c r="H1281">
        <v>-73.994929999999997</v>
      </c>
      <c r="I1281" t="s">
        <v>20</v>
      </c>
      <c r="J1281">
        <v>120</v>
      </c>
      <c r="K1281">
        <v>2</v>
      </c>
      <c r="L1281">
        <v>67</v>
      </c>
      <c r="M1281" s="1">
        <v>43641</v>
      </c>
      <c r="N1281">
        <v>0.8</v>
      </c>
      <c r="O1281">
        <v>1</v>
      </c>
      <c r="P1281">
        <v>179</v>
      </c>
    </row>
    <row r="1282" spans="1:16" x14ac:dyDescent="0.3">
      <c r="A1282">
        <v>585369</v>
      </c>
      <c r="B1282" t="s">
        <v>2208</v>
      </c>
      <c r="C1282">
        <v>911596</v>
      </c>
      <c r="D1282" t="s">
        <v>177</v>
      </c>
      <c r="E1282" t="s">
        <v>23</v>
      </c>
      <c r="F1282" t="s">
        <v>491</v>
      </c>
      <c r="G1282">
        <v>40.72692</v>
      </c>
      <c r="H1282">
        <v>-73.999480000000005</v>
      </c>
      <c r="I1282" t="s">
        <v>25</v>
      </c>
      <c r="J1282">
        <v>215</v>
      </c>
      <c r="K1282">
        <v>30</v>
      </c>
      <c r="L1282">
        <v>110</v>
      </c>
      <c r="M1282" s="1">
        <v>43557</v>
      </c>
      <c r="N1282">
        <v>1.3</v>
      </c>
      <c r="O1282">
        <v>1</v>
      </c>
      <c r="P1282">
        <v>332</v>
      </c>
    </row>
    <row r="1283" spans="1:16" x14ac:dyDescent="0.3">
      <c r="A1283">
        <v>585491</v>
      </c>
      <c r="B1283" t="s">
        <v>2209</v>
      </c>
      <c r="C1283">
        <v>2886652</v>
      </c>
      <c r="D1283" t="s">
        <v>2210</v>
      </c>
      <c r="E1283" t="s">
        <v>18</v>
      </c>
      <c r="F1283" t="s">
        <v>70</v>
      </c>
      <c r="G1283">
        <v>40.680599999999998</v>
      </c>
      <c r="H1283">
        <v>-73.963170000000005</v>
      </c>
      <c r="I1283" t="s">
        <v>25</v>
      </c>
      <c r="J1283">
        <v>195</v>
      </c>
      <c r="K1283">
        <v>2</v>
      </c>
      <c r="L1283">
        <v>160</v>
      </c>
      <c r="M1283" s="1">
        <v>43634</v>
      </c>
      <c r="N1283">
        <v>1.95</v>
      </c>
      <c r="O1283">
        <v>1</v>
      </c>
      <c r="P1283">
        <v>255</v>
      </c>
    </row>
    <row r="1284" spans="1:16" x14ac:dyDescent="0.3">
      <c r="A1284">
        <v>585937</v>
      </c>
      <c r="B1284" t="s">
        <v>2211</v>
      </c>
      <c r="C1284">
        <v>2888900</v>
      </c>
      <c r="D1284" t="s">
        <v>411</v>
      </c>
      <c r="E1284" t="s">
        <v>18</v>
      </c>
      <c r="F1284" t="s">
        <v>98</v>
      </c>
      <c r="G1284">
        <v>40.729489999999998</v>
      </c>
      <c r="H1284">
        <v>-73.954930000000004</v>
      </c>
      <c r="I1284" t="s">
        <v>25</v>
      </c>
      <c r="J1284">
        <v>175</v>
      </c>
      <c r="K1284">
        <v>3</v>
      </c>
      <c r="L1284">
        <v>102</v>
      </c>
      <c r="M1284" s="1">
        <v>43641</v>
      </c>
      <c r="N1284">
        <v>1.23</v>
      </c>
      <c r="O1284">
        <v>2</v>
      </c>
      <c r="P1284">
        <v>215</v>
      </c>
    </row>
    <row r="1285" spans="1:16" x14ac:dyDescent="0.3">
      <c r="A1285">
        <v>586847</v>
      </c>
      <c r="B1285" t="s">
        <v>2212</v>
      </c>
      <c r="C1285">
        <v>311286</v>
      </c>
      <c r="D1285" t="s">
        <v>546</v>
      </c>
      <c r="E1285" t="s">
        <v>18</v>
      </c>
      <c r="F1285" t="s">
        <v>70</v>
      </c>
      <c r="G1285">
        <v>40.676490000000001</v>
      </c>
      <c r="H1285">
        <v>-73.9435</v>
      </c>
      <c r="I1285" t="s">
        <v>20</v>
      </c>
      <c r="J1285">
        <v>80</v>
      </c>
      <c r="K1285">
        <v>2</v>
      </c>
      <c r="L1285">
        <v>5</v>
      </c>
      <c r="M1285" s="1">
        <v>42863</v>
      </c>
      <c r="N1285">
        <v>0.08</v>
      </c>
      <c r="O1285">
        <v>4</v>
      </c>
      <c r="P1285">
        <v>311</v>
      </c>
    </row>
    <row r="1286" spans="1:16" x14ac:dyDescent="0.3">
      <c r="A1286">
        <v>587519</v>
      </c>
      <c r="B1286" t="s">
        <v>2213</v>
      </c>
      <c r="C1286">
        <v>2897835</v>
      </c>
      <c r="D1286" t="s">
        <v>983</v>
      </c>
      <c r="E1286" t="s">
        <v>18</v>
      </c>
      <c r="F1286" t="s">
        <v>61</v>
      </c>
      <c r="G1286">
        <v>40.710990000000002</v>
      </c>
      <c r="H1286">
        <v>-73.952169999999995</v>
      </c>
      <c r="I1286" t="s">
        <v>20</v>
      </c>
      <c r="J1286">
        <v>48</v>
      </c>
      <c r="K1286">
        <v>5</v>
      </c>
      <c r="L1286">
        <v>1</v>
      </c>
      <c r="M1286" s="1">
        <v>42094</v>
      </c>
      <c r="N1286">
        <v>0.02</v>
      </c>
      <c r="O1286">
        <v>1</v>
      </c>
      <c r="P1286">
        <v>0</v>
      </c>
    </row>
    <row r="1287" spans="1:16" x14ac:dyDescent="0.3">
      <c r="A1287">
        <v>587554</v>
      </c>
      <c r="B1287" t="s">
        <v>2214</v>
      </c>
      <c r="C1287">
        <v>2897329</v>
      </c>
      <c r="D1287" t="s">
        <v>2215</v>
      </c>
      <c r="E1287" t="s">
        <v>23</v>
      </c>
      <c r="F1287" t="s">
        <v>58</v>
      </c>
      <c r="G1287">
        <v>40.730409999999999</v>
      </c>
      <c r="H1287">
        <v>-74.003259999999997</v>
      </c>
      <c r="I1287" t="s">
        <v>25</v>
      </c>
      <c r="J1287">
        <v>200</v>
      </c>
      <c r="K1287">
        <v>7</v>
      </c>
      <c r="L1287">
        <v>34</v>
      </c>
      <c r="M1287" s="1">
        <v>43646</v>
      </c>
      <c r="N1287">
        <v>0.41</v>
      </c>
      <c r="O1287">
        <v>1</v>
      </c>
      <c r="P1287">
        <v>217</v>
      </c>
    </row>
    <row r="1288" spans="1:16" x14ac:dyDescent="0.3">
      <c r="A1288">
        <v>587641</v>
      </c>
      <c r="B1288" t="s">
        <v>2216</v>
      </c>
      <c r="C1288">
        <v>717562</v>
      </c>
      <c r="D1288" t="s">
        <v>17</v>
      </c>
      <c r="E1288" t="s">
        <v>18</v>
      </c>
      <c r="F1288" t="s">
        <v>61</v>
      </c>
      <c r="G1288">
        <v>40.719700000000003</v>
      </c>
      <c r="H1288">
        <v>-73.957409999999996</v>
      </c>
      <c r="I1288" t="s">
        <v>25</v>
      </c>
      <c r="J1288">
        <v>275</v>
      </c>
      <c r="K1288">
        <v>30</v>
      </c>
      <c r="L1288">
        <v>6</v>
      </c>
      <c r="M1288" s="1">
        <v>42308</v>
      </c>
      <c r="N1288">
        <v>7.0000000000000007E-2</v>
      </c>
      <c r="O1288">
        <v>1</v>
      </c>
      <c r="P1288">
        <v>363</v>
      </c>
    </row>
    <row r="1289" spans="1:16" x14ac:dyDescent="0.3">
      <c r="A1289">
        <v>587698</v>
      </c>
      <c r="B1289" t="s">
        <v>2217</v>
      </c>
      <c r="C1289">
        <v>807642</v>
      </c>
      <c r="D1289" t="s">
        <v>2218</v>
      </c>
      <c r="E1289" t="s">
        <v>18</v>
      </c>
      <c r="F1289" t="s">
        <v>2219</v>
      </c>
      <c r="G1289">
        <v>40.603990000000003</v>
      </c>
      <c r="H1289">
        <v>-73.970920000000007</v>
      </c>
      <c r="I1289" t="s">
        <v>20</v>
      </c>
      <c r="J1289">
        <v>72</v>
      </c>
      <c r="K1289">
        <v>1</v>
      </c>
      <c r="L1289">
        <v>61</v>
      </c>
      <c r="M1289" s="1">
        <v>43652</v>
      </c>
      <c r="N1289">
        <v>0.81</v>
      </c>
      <c r="O1289">
        <v>2</v>
      </c>
      <c r="P1289">
        <v>335</v>
      </c>
    </row>
    <row r="1290" spans="1:16" x14ac:dyDescent="0.3">
      <c r="A1290">
        <v>587740</v>
      </c>
      <c r="B1290" t="s">
        <v>2220</v>
      </c>
      <c r="C1290">
        <v>2899508</v>
      </c>
      <c r="D1290" t="s">
        <v>2221</v>
      </c>
      <c r="E1290" t="s">
        <v>23</v>
      </c>
      <c r="F1290" t="s">
        <v>151</v>
      </c>
      <c r="G1290">
        <v>40.72372</v>
      </c>
      <c r="H1290">
        <v>-74.002769999999998</v>
      </c>
      <c r="I1290" t="s">
        <v>25</v>
      </c>
      <c r="J1290">
        <v>199</v>
      </c>
      <c r="K1290">
        <v>60</v>
      </c>
      <c r="L1290">
        <v>11</v>
      </c>
      <c r="M1290" s="1">
        <v>43637</v>
      </c>
      <c r="N1290">
        <v>0.13</v>
      </c>
      <c r="O1290">
        <v>1</v>
      </c>
      <c r="P1290">
        <v>281</v>
      </c>
    </row>
    <row r="1291" spans="1:16" x14ac:dyDescent="0.3">
      <c r="A1291">
        <v>588677</v>
      </c>
      <c r="B1291" t="s">
        <v>2222</v>
      </c>
      <c r="C1291">
        <v>2407024</v>
      </c>
      <c r="D1291" t="s">
        <v>333</v>
      </c>
      <c r="E1291" t="s">
        <v>18</v>
      </c>
      <c r="F1291" t="s">
        <v>61</v>
      </c>
      <c r="G1291">
        <v>40.709890000000001</v>
      </c>
      <c r="H1291">
        <v>-73.953469999999996</v>
      </c>
      <c r="I1291" t="s">
        <v>25</v>
      </c>
      <c r="J1291">
        <v>250</v>
      </c>
      <c r="K1291">
        <v>30</v>
      </c>
      <c r="L1291">
        <v>1</v>
      </c>
      <c r="M1291" s="1">
        <v>41131</v>
      </c>
      <c r="N1291">
        <v>0.01</v>
      </c>
      <c r="O1291">
        <v>2</v>
      </c>
      <c r="P1291">
        <v>250</v>
      </c>
    </row>
    <row r="1292" spans="1:16" x14ac:dyDescent="0.3">
      <c r="A1292">
        <v>590903</v>
      </c>
      <c r="B1292" t="s">
        <v>2223</v>
      </c>
      <c r="C1292">
        <v>1345769</v>
      </c>
      <c r="D1292" t="s">
        <v>2224</v>
      </c>
      <c r="E1292" t="s">
        <v>23</v>
      </c>
      <c r="F1292" t="s">
        <v>93</v>
      </c>
      <c r="G1292">
        <v>40.807969999999997</v>
      </c>
      <c r="H1292">
        <v>-73.948899999999995</v>
      </c>
      <c r="I1292" t="s">
        <v>20</v>
      </c>
      <c r="J1292">
        <v>75</v>
      </c>
      <c r="K1292">
        <v>5</v>
      </c>
      <c r="L1292">
        <v>46</v>
      </c>
      <c r="M1292" s="1">
        <v>43590</v>
      </c>
      <c r="N1292">
        <v>0.6</v>
      </c>
      <c r="O1292">
        <v>1</v>
      </c>
      <c r="P1292">
        <v>343</v>
      </c>
    </row>
    <row r="1293" spans="1:16" x14ac:dyDescent="0.3">
      <c r="A1293">
        <v>591135</v>
      </c>
      <c r="B1293" t="s">
        <v>2225</v>
      </c>
      <c r="C1293">
        <v>1523018</v>
      </c>
      <c r="D1293" t="s">
        <v>679</v>
      </c>
      <c r="E1293" t="s">
        <v>23</v>
      </c>
      <c r="F1293" t="s">
        <v>151</v>
      </c>
      <c r="G1293">
        <v>40.72466</v>
      </c>
      <c r="H1293">
        <v>-73.996319999999997</v>
      </c>
      <c r="I1293" t="s">
        <v>20</v>
      </c>
      <c r="J1293">
        <v>125</v>
      </c>
      <c r="K1293">
        <v>1</v>
      </c>
      <c r="L1293">
        <v>132</v>
      </c>
      <c r="M1293" s="1">
        <v>43621</v>
      </c>
      <c r="N1293">
        <v>1.75</v>
      </c>
      <c r="O1293">
        <v>1</v>
      </c>
      <c r="P1293">
        <v>365</v>
      </c>
    </row>
    <row r="1294" spans="1:16" x14ac:dyDescent="0.3">
      <c r="A1294">
        <v>591565</v>
      </c>
      <c r="B1294" t="s">
        <v>2226</v>
      </c>
      <c r="C1294">
        <v>2919467</v>
      </c>
      <c r="D1294" t="s">
        <v>284</v>
      </c>
      <c r="E1294" t="s">
        <v>23</v>
      </c>
      <c r="F1294" t="s">
        <v>1070</v>
      </c>
      <c r="G1294">
        <v>40.715519999999998</v>
      </c>
      <c r="H1294">
        <v>-74.007490000000004</v>
      </c>
      <c r="I1294" t="s">
        <v>20</v>
      </c>
      <c r="J1294">
        <v>229</v>
      </c>
      <c r="K1294">
        <v>1</v>
      </c>
      <c r="L1294">
        <v>62</v>
      </c>
      <c r="M1294" s="1">
        <v>41756</v>
      </c>
      <c r="N1294">
        <v>0.73</v>
      </c>
      <c r="O1294">
        <v>1</v>
      </c>
      <c r="P1294">
        <v>36</v>
      </c>
    </row>
    <row r="1295" spans="1:16" x14ac:dyDescent="0.3">
      <c r="A1295">
        <v>591710</v>
      </c>
      <c r="B1295" t="s">
        <v>2227</v>
      </c>
      <c r="C1295">
        <v>2920855</v>
      </c>
      <c r="D1295" t="s">
        <v>2228</v>
      </c>
      <c r="E1295" t="s">
        <v>18</v>
      </c>
      <c r="F1295" t="s">
        <v>209</v>
      </c>
      <c r="G1295">
        <v>40.69464</v>
      </c>
      <c r="H1295">
        <v>-73.998850000000004</v>
      </c>
      <c r="I1295" t="s">
        <v>25</v>
      </c>
      <c r="J1295">
        <v>175</v>
      </c>
      <c r="K1295">
        <v>10</v>
      </c>
      <c r="L1295">
        <v>8</v>
      </c>
      <c r="M1295" s="1">
        <v>43336</v>
      </c>
      <c r="N1295">
        <v>0.17</v>
      </c>
      <c r="O1295">
        <v>1</v>
      </c>
      <c r="P1295">
        <v>0</v>
      </c>
    </row>
    <row r="1296" spans="1:16" x14ac:dyDescent="0.3">
      <c r="A1296">
        <v>592785</v>
      </c>
      <c r="B1296" t="s">
        <v>2229</v>
      </c>
      <c r="C1296">
        <v>2932668</v>
      </c>
      <c r="D1296" t="s">
        <v>1207</v>
      </c>
      <c r="E1296" t="s">
        <v>18</v>
      </c>
      <c r="F1296" t="s">
        <v>37</v>
      </c>
      <c r="G1296">
        <v>40.6877</v>
      </c>
      <c r="H1296">
        <v>-73.958240000000004</v>
      </c>
      <c r="I1296" t="s">
        <v>25</v>
      </c>
      <c r="J1296">
        <v>140</v>
      </c>
      <c r="K1296">
        <v>3</v>
      </c>
      <c r="L1296">
        <v>16</v>
      </c>
      <c r="M1296" s="1">
        <v>42842</v>
      </c>
      <c r="N1296">
        <v>0.27</v>
      </c>
      <c r="O1296">
        <v>1</v>
      </c>
      <c r="P1296">
        <v>0</v>
      </c>
    </row>
    <row r="1297" spans="1:16" x14ac:dyDescent="0.3">
      <c r="A1297">
        <v>592831</v>
      </c>
      <c r="B1297" t="s">
        <v>2230</v>
      </c>
      <c r="C1297">
        <v>2926404</v>
      </c>
      <c r="D1297" t="s">
        <v>33</v>
      </c>
      <c r="E1297" t="s">
        <v>18</v>
      </c>
      <c r="F1297" t="s">
        <v>37</v>
      </c>
      <c r="G1297">
        <v>40.69079</v>
      </c>
      <c r="H1297">
        <v>-73.958089999999999</v>
      </c>
      <c r="I1297" t="s">
        <v>20</v>
      </c>
      <c r="J1297">
        <v>54</v>
      </c>
      <c r="K1297">
        <v>2</v>
      </c>
      <c r="L1297">
        <v>19</v>
      </c>
      <c r="M1297" s="1">
        <v>42566</v>
      </c>
      <c r="N1297">
        <v>0.23</v>
      </c>
      <c r="O1297">
        <v>1</v>
      </c>
      <c r="P1297">
        <v>220</v>
      </c>
    </row>
    <row r="1298" spans="1:16" x14ac:dyDescent="0.3">
      <c r="A1298">
        <v>592853</v>
      </c>
      <c r="B1298" t="s">
        <v>2231</v>
      </c>
      <c r="C1298">
        <v>2926593</v>
      </c>
      <c r="D1298" t="s">
        <v>566</v>
      </c>
      <c r="E1298" t="s">
        <v>124</v>
      </c>
      <c r="F1298" t="s">
        <v>394</v>
      </c>
      <c r="G1298">
        <v>40.700009999999999</v>
      </c>
      <c r="H1298">
        <v>-73.906980000000004</v>
      </c>
      <c r="I1298" t="s">
        <v>25</v>
      </c>
      <c r="J1298">
        <v>75</v>
      </c>
      <c r="K1298">
        <v>2</v>
      </c>
      <c r="L1298">
        <v>17</v>
      </c>
      <c r="M1298" s="1">
        <v>42736</v>
      </c>
      <c r="N1298">
        <v>0.2</v>
      </c>
      <c r="O1298">
        <v>1</v>
      </c>
      <c r="P1298">
        <v>0</v>
      </c>
    </row>
    <row r="1299" spans="1:16" x14ac:dyDescent="0.3">
      <c r="A1299">
        <v>593000</v>
      </c>
      <c r="B1299" t="s">
        <v>2232</v>
      </c>
      <c r="C1299">
        <v>2927446</v>
      </c>
      <c r="D1299" t="s">
        <v>2233</v>
      </c>
      <c r="E1299" t="s">
        <v>23</v>
      </c>
      <c r="F1299" t="s">
        <v>158</v>
      </c>
      <c r="G1299">
        <v>40.772469999999998</v>
      </c>
      <c r="H1299">
        <v>-73.946650000000005</v>
      </c>
      <c r="I1299" t="s">
        <v>25</v>
      </c>
      <c r="J1299">
        <v>110</v>
      </c>
      <c r="K1299">
        <v>7</v>
      </c>
      <c r="L1299">
        <v>12</v>
      </c>
      <c r="M1299" s="1">
        <v>42692</v>
      </c>
      <c r="N1299">
        <v>0.14000000000000001</v>
      </c>
      <c r="O1299">
        <v>1</v>
      </c>
      <c r="P1299">
        <v>0</v>
      </c>
    </row>
    <row r="1300" spans="1:16" x14ac:dyDescent="0.3">
      <c r="A1300">
        <v>593292</v>
      </c>
      <c r="B1300" t="s">
        <v>2234</v>
      </c>
      <c r="C1300">
        <v>2929585</v>
      </c>
      <c r="D1300" t="s">
        <v>2235</v>
      </c>
      <c r="E1300" t="s">
        <v>23</v>
      </c>
      <c r="F1300" t="s">
        <v>34</v>
      </c>
      <c r="G1300">
        <v>40.751280000000001</v>
      </c>
      <c r="H1300">
        <v>-73.976579999999998</v>
      </c>
      <c r="I1300" t="s">
        <v>25</v>
      </c>
      <c r="J1300">
        <v>165</v>
      </c>
      <c r="K1300">
        <v>1</v>
      </c>
      <c r="L1300">
        <v>321</v>
      </c>
      <c r="M1300" s="1">
        <v>43631</v>
      </c>
      <c r="N1300">
        <v>3.93</v>
      </c>
      <c r="O1300">
        <v>1</v>
      </c>
      <c r="P1300">
        <v>185</v>
      </c>
    </row>
    <row r="1301" spans="1:16" x14ac:dyDescent="0.3">
      <c r="A1301">
        <v>593320</v>
      </c>
      <c r="B1301" t="s">
        <v>2236</v>
      </c>
      <c r="C1301">
        <v>2929756</v>
      </c>
      <c r="D1301" t="s">
        <v>33</v>
      </c>
      <c r="E1301" t="s">
        <v>23</v>
      </c>
      <c r="F1301" t="s">
        <v>87</v>
      </c>
      <c r="G1301">
        <v>40.86345</v>
      </c>
      <c r="H1301">
        <v>-73.920389999999998</v>
      </c>
      <c r="I1301" t="s">
        <v>20</v>
      </c>
      <c r="J1301">
        <v>55</v>
      </c>
      <c r="K1301">
        <v>4</v>
      </c>
      <c r="L1301">
        <v>160</v>
      </c>
      <c r="M1301" s="1">
        <v>43628</v>
      </c>
      <c r="N1301">
        <v>1.89</v>
      </c>
      <c r="O1301">
        <v>2</v>
      </c>
      <c r="P1301">
        <v>79</v>
      </c>
    </row>
    <row r="1302" spans="1:16" x14ac:dyDescent="0.3">
      <c r="A1302">
        <v>594020</v>
      </c>
      <c r="B1302" t="s">
        <v>2237</v>
      </c>
      <c r="C1302">
        <v>2929756</v>
      </c>
      <c r="D1302" t="s">
        <v>33</v>
      </c>
      <c r="E1302" t="s">
        <v>23</v>
      </c>
      <c r="F1302" t="s">
        <v>87</v>
      </c>
      <c r="G1302">
        <v>40.862839999999998</v>
      </c>
      <c r="H1302">
        <v>-73.919550000000001</v>
      </c>
      <c r="I1302" t="s">
        <v>20</v>
      </c>
      <c r="J1302">
        <v>55</v>
      </c>
      <c r="K1302">
        <v>4</v>
      </c>
      <c r="L1302">
        <v>142</v>
      </c>
      <c r="M1302" s="1">
        <v>43619</v>
      </c>
      <c r="N1302">
        <v>1.68</v>
      </c>
      <c r="O1302">
        <v>2</v>
      </c>
      <c r="P1302">
        <v>179</v>
      </c>
    </row>
    <row r="1303" spans="1:16" x14ac:dyDescent="0.3">
      <c r="A1303">
        <v>594036</v>
      </c>
      <c r="B1303" t="s">
        <v>2238</v>
      </c>
      <c r="C1303">
        <v>2934010</v>
      </c>
      <c r="D1303" t="s">
        <v>2239</v>
      </c>
      <c r="E1303" t="s">
        <v>23</v>
      </c>
      <c r="F1303" t="s">
        <v>58</v>
      </c>
      <c r="G1303">
        <v>40.73413</v>
      </c>
      <c r="H1303">
        <v>-74.004649999999998</v>
      </c>
      <c r="I1303" t="s">
        <v>25</v>
      </c>
      <c r="J1303">
        <v>300</v>
      </c>
      <c r="K1303">
        <v>1</v>
      </c>
      <c r="L1303">
        <v>5</v>
      </c>
      <c r="M1303" s="1">
        <v>42288</v>
      </c>
      <c r="N1303">
        <v>0.06</v>
      </c>
      <c r="O1303">
        <v>1</v>
      </c>
      <c r="P1303">
        <v>0</v>
      </c>
    </row>
    <row r="1304" spans="1:16" x14ac:dyDescent="0.3">
      <c r="A1304">
        <v>594640</v>
      </c>
      <c r="B1304" t="s">
        <v>2240</v>
      </c>
      <c r="C1304">
        <v>2937468</v>
      </c>
      <c r="D1304" t="s">
        <v>2241</v>
      </c>
      <c r="E1304" t="s">
        <v>23</v>
      </c>
      <c r="F1304" t="s">
        <v>67</v>
      </c>
      <c r="G1304">
        <v>40.740259999999999</v>
      </c>
      <c r="H1304">
        <v>-74.000789999999995</v>
      </c>
      <c r="I1304" t="s">
        <v>25</v>
      </c>
      <c r="J1304">
        <v>275</v>
      </c>
      <c r="K1304">
        <v>6</v>
      </c>
      <c r="L1304">
        <v>61</v>
      </c>
      <c r="M1304" s="1">
        <v>43646</v>
      </c>
      <c r="N1304">
        <v>0.73</v>
      </c>
      <c r="O1304">
        <v>1</v>
      </c>
      <c r="P1304">
        <v>69</v>
      </c>
    </row>
    <row r="1305" spans="1:16" x14ac:dyDescent="0.3">
      <c r="A1305">
        <v>595321</v>
      </c>
      <c r="B1305" t="s">
        <v>2242</v>
      </c>
      <c r="C1305">
        <v>898980</v>
      </c>
      <c r="D1305" t="s">
        <v>1926</v>
      </c>
      <c r="E1305" t="s">
        <v>18</v>
      </c>
      <c r="F1305" t="s">
        <v>61</v>
      </c>
      <c r="G1305">
        <v>40.713160000000002</v>
      </c>
      <c r="H1305">
        <v>-73.945319999999995</v>
      </c>
      <c r="I1305" t="s">
        <v>20</v>
      </c>
      <c r="J1305">
        <v>77</v>
      </c>
      <c r="K1305">
        <v>3</v>
      </c>
      <c r="L1305">
        <v>5</v>
      </c>
      <c r="M1305" s="1">
        <v>43394</v>
      </c>
      <c r="N1305">
        <v>0.08</v>
      </c>
      <c r="O1305">
        <v>1</v>
      </c>
      <c r="P1305">
        <v>0</v>
      </c>
    </row>
    <row r="1306" spans="1:16" x14ac:dyDescent="0.3">
      <c r="A1306">
        <v>595604</v>
      </c>
      <c r="B1306" t="s">
        <v>2243</v>
      </c>
      <c r="C1306">
        <v>2943157</v>
      </c>
      <c r="D1306" t="s">
        <v>206</v>
      </c>
      <c r="E1306" t="s">
        <v>23</v>
      </c>
      <c r="F1306" t="s">
        <v>182</v>
      </c>
      <c r="G1306">
        <v>40.834699999999998</v>
      </c>
      <c r="H1306">
        <v>-73.948570000000004</v>
      </c>
      <c r="I1306" t="s">
        <v>20</v>
      </c>
      <c r="J1306">
        <v>60</v>
      </c>
      <c r="K1306">
        <v>30</v>
      </c>
      <c r="L1306">
        <v>36</v>
      </c>
      <c r="M1306" s="1">
        <v>42760</v>
      </c>
      <c r="N1306">
        <v>0.44</v>
      </c>
      <c r="O1306">
        <v>1</v>
      </c>
      <c r="P1306">
        <v>365</v>
      </c>
    </row>
    <row r="1307" spans="1:16" x14ac:dyDescent="0.3">
      <c r="A1307">
        <v>596448</v>
      </c>
      <c r="B1307" t="s">
        <v>2244</v>
      </c>
      <c r="C1307">
        <v>2648088</v>
      </c>
      <c r="D1307" t="s">
        <v>101</v>
      </c>
      <c r="E1307" t="s">
        <v>18</v>
      </c>
      <c r="F1307" t="s">
        <v>209</v>
      </c>
      <c r="G1307">
        <v>40.690820000000002</v>
      </c>
      <c r="H1307">
        <v>-73.992810000000006</v>
      </c>
      <c r="I1307" t="s">
        <v>25</v>
      </c>
      <c r="J1307">
        <v>129</v>
      </c>
      <c r="K1307">
        <v>1</v>
      </c>
      <c r="L1307">
        <v>109</v>
      </c>
      <c r="M1307" s="1">
        <v>43630</v>
      </c>
      <c r="N1307">
        <v>1.51</v>
      </c>
      <c r="O1307">
        <v>1</v>
      </c>
      <c r="P1307">
        <v>261</v>
      </c>
    </row>
    <row r="1308" spans="1:16" x14ac:dyDescent="0.3">
      <c r="A1308">
        <v>597544</v>
      </c>
      <c r="B1308" t="s">
        <v>2245</v>
      </c>
      <c r="C1308">
        <v>2954200</v>
      </c>
      <c r="D1308" t="s">
        <v>647</v>
      </c>
      <c r="E1308" t="s">
        <v>124</v>
      </c>
      <c r="F1308" t="s">
        <v>353</v>
      </c>
      <c r="G1308">
        <v>40.741239999999998</v>
      </c>
      <c r="H1308">
        <v>-73.922730000000001</v>
      </c>
      <c r="I1308" t="s">
        <v>20</v>
      </c>
      <c r="J1308">
        <v>100</v>
      </c>
      <c r="K1308">
        <v>3</v>
      </c>
      <c r="L1308">
        <v>28</v>
      </c>
      <c r="M1308" s="1">
        <v>43555</v>
      </c>
      <c r="N1308">
        <v>0.38</v>
      </c>
      <c r="O1308">
        <v>1</v>
      </c>
      <c r="P1308">
        <v>188</v>
      </c>
    </row>
    <row r="1309" spans="1:16" x14ac:dyDescent="0.3">
      <c r="A1309">
        <v>597624</v>
      </c>
      <c r="B1309" t="s">
        <v>2246</v>
      </c>
      <c r="C1309">
        <v>2954680</v>
      </c>
      <c r="D1309" t="s">
        <v>2247</v>
      </c>
      <c r="E1309" t="s">
        <v>18</v>
      </c>
      <c r="F1309" t="s">
        <v>75</v>
      </c>
      <c r="G1309">
        <v>40.67465</v>
      </c>
      <c r="H1309">
        <v>-73.979749999999996</v>
      </c>
      <c r="I1309" t="s">
        <v>25</v>
      </c>
      <c r="J1309">
        <v>120</v>
      </c>
      <c r="K1309">
        <v>4</v>
      </c>
      <c r="L1309">
        <v>14</v>
      </c>
      <c r="M1309" s="1">
        <v>43605</v>
      </c>
      <c r="N1309">
        <v>0.16</v>
      </c>
      <c r="O1309">
        <v>1</v>
      </c>
      <c r="P1309">
        <v>0</v>
      </c>
    </row>
    <row r="1310" spans="1:16" x14ac:dyDescent="0.3">
      <c r="A1310">
        <v>598612</v>
      </c>
      <c r="B1310" t="s">
        <v>2248</v>
      </c>
      <c r="C1310">
        <v>2960326</v>
      </c>
      <c r="D1310" t="s">
        <v>2249</v>
      </c>
      <c r="E1310" t="s">
        <v>18</v>
      </c>
      <c r="F1310" t="s">
        <v>61</v>
      </c>
      <c r="G1310">
        <v>40.722029999999997</v>
      </c>
      <c r="H1310">
        <v>-73.953760000000003</v>
      </c>
      <c r="I1310" t="s">
        <v>25</v>
      </c>
      <c r="J1310">
        <v>500</v>
      </c>
      <c r="K1310">
        <v>2</v>
      </c>
      <c r="L1310">
        <v>250</v>
      </c>
      <c r="M1310" s="1">
        <v>43642</v>
      </c>
      <c r="N1310">
        <v>2.99</v>
      </c>
      <c r="O1310">
        <v>1</v>
      </c>
      <c r="P1310">
        <v>307</v>
      </c>
    </row>
    <row r="1311" spans="1:16" x14ac:dyDescent="0.3">
      <c r="A1311">
        <v>599595</v>
      </c>
      <c r="B1311" t="s">
        <v>2250</v>
      </c>
      <c r="C1311">
        <v>2965915</v>
      </c>
      <c r="D1311" t="s">
        <v>2006</v>
      </c>
      <c r="E1311" t="s">
        <v>23</v>
      </c>
      <c r="F1311" t="s">
        <v>43</v>
      </c>
      <c r="G1311">
        <v>40.783900000000003</v>
      </c>
      <c r="H1311">
        <v>-73.978970000000004</v>
      </c>
      <c r="I1311" t="s">
        <v>25</v>
      </c>
      <c r="J1311">
        <v>179</v>
      </c>
      <c r="K1311">
        <v>4</v>
      </c>
      <c r="L1311">
        <v>12</v>
      </c>
      <c r="M1311" s="1">
        <v>43248</v>
      </c>
      <c r="N1311">
        <v>0.25</v>
      </c>
      <c r="O1311">
        <v>1</v>
      </c>
      <c r="P1311">
        <v>11</v>
      </c>
    </row>
    <row r="1312" spans="1:16" x14ac:dyDescent="0.3">
      <c r="A1312">
        <v>599847</v>
      </c>
      <c r="B1312" t="s">
        <v>2251</v>
      </c>
      <c r="C1312">
        <v>2966937</v>
      </c>
      <c r="D1312" t="s">
        <v>33</v>
      </c>
      <c r="E1312" t="s">
        <v>18</v>
      </c>
      <c r="F1312" t="s">
        <v>28</v>
      </c>
      <c r="G1312">
        <v>40.68533</v>
      </c>
      <c r="H1312">
        <v>-73.96808</v>
      </c>
      <c r="I1312" t="s">
        <v>25</v>
      </c>
      <c r="J1312">
        <v>149</v>
      </c>
      <c r="K1312">
        <v>2</v>
      </c>
      <c r="L1312">
        <v>20</v>
      </c>
      <c r="M1312" s="1">
        <v>43464</v>
      </c>
      <c r="N1312">
        <v>0.24</v>
      </c>
      <c r="O1312">
        <v>1</v>
      </c>
      <c r="P1312">
        <v>4</v>
      </c>
    </row>
    <row r="1313" spans="1:16" x14ac:dyDescent="0.3">
      <c r="A1313">
        <v>600286</v>
      </c>
      <c r="B1313" t="s">
        <v>2252</v>
      </c>
      <c r="C1313">
        <v>1036617</v>
      </c>
      <c r="D1313" t="s">
        <v>184</v>
      </c>
      <c r="E1313" t="s">
        <v>18</v>
      </c>
      <c r="F1313" t="s">
        <v>61</v>
      </c>
      <c r="G1313">
        <v>40.703969999999998</v>
      </c>
      <c r="H1313">
        <v>-73.955359999999999</v>
      </c>
      <c r="I1313" t="s">
        <v>25</v>
      </c>
      <c r="J1313">
        <v>180</v>
      </c>
      <c r="K1313">
        <v>14</v>
      </c>
      <c r="L1313">
        <v>27</v>
      </c>
      <c r="M1313" s="1">
        <v>43598</v>
      </c>
      <c r="N1313">
        <v>0.36</v>
      </c>
      <c r="O1313">
        <v>1</v>
      </c>
      <c r="P1313">
        <v>312</v>
      </c>
    </row>
    <row r="1314" spans="1:16" x14ac:dyDescent="0.3">
      <c r="A1314">
        <v>600775</v>
      </c>
      <c r="B1314" t="s">
        <v>2253</v>
      </c>
      <c r="C1314">
        <v>210746</v>
      </c>
      <c r="D1314" t="s">
        <v>405</v>
      </c>
      <c r="E1314" t="s">
        <v>18</v>
      </c>
      <c r="F1314" t="s">
        <v>161</v>
      </c>
      <c r="G1314">
        <v>40.680840000000003</v>
      </c>
      <c r="H1314">
        <v>-73.974289999999996</v>
      </c>
      <c r="I1314" t="s">
        <v>20</v>
      </c>
      <c r="J1314">
        <v>100</v>
      </c>
      <c r="K1314">
        <v>2</v>
      </c>
      <c r="L1314">
        <v>73</v>
      </c>
      <c r="M1314" s="1">
        <v>43643</v>
      </c>
      <c r="N1314">
        <v>0.89</v>
      </c>
      <c r="O1314">
        <v>3</v>
      </c>
      <c r="P1314">
        <v>257</v>
      </c>
    </row>
    <row r="1315" spans="1:16" x14ac:dyDescent="0.3">
      <c r="A1315">
        <v>600877</v>
      </c>
      <c r="B1315" t="s">
        <v>2254</v>
      </c>
      <c r="C1315">
        <v>2973437</v>
      </c>
      <c r="D1315" t="s">
        <v>2255</v>
      </c>
      <c r="E1315" t="s">
        <v>18</v>
      </c>
      <c r="F1315" t="s">
        <v>346</v>
      </c>
      <c r="G1315">
        <v>40.683790000000002</v>
      </c>
      <c r="H1315">
        <v>-73.983130000000003</v>
      </c>
      <c r="I1315" t="s">
        <v>25</v>
      </c>
      <c r="J1315">
        <v>180</v>
      </c>
      <c r="K1315">
        <v>3</v>
      </c>
      <c r="L1315">
        <v>2</v>
      </c>
      <c r="M1315" s="1">
        <v>42367</v>
      </c>
      <c r="N1315">
        <v>0.05</v>
      </c>
      <c r="O1315">
        <v>1</v>
      </c>
      <c r="P1315">
        <v>0</v>
      </c>
    </row>
    <row r="1316" spans="1:16" x14ac:dyDescent="0.3">
      <c r="A1316">
        <v>602070</v>
      </c>
      <c r="B1316" t="s">
        <v>2256</v>
      </c>
      <c r="C1316">
        <v>2640845</v>
      </c>
      <c r="D1316" t="s">
        <v>2257</v>
      </c>
      <c r="E1316" t="s">
        <v>18</v>
      </c>
      <c r="F1316" t="s">
        <v>98</v>
      </c>
      <c r="G1316">
        <v>40.721879999999999</v>
      </c>
      <c r="H1316">
        <v>-73.949629999999999</v>
      </c>
      <c r="I1316" t="s">
        <v>25</v>
      </c>
      <c r="J1316">
        <v>128</v>
      </c>
      <c r="K1316">
        <v>5</v>
      </c>
      <c r="L1316">
        <v>38</v>
      </c>
      <c r="M1316" s="1">
        <v>43591</v>
      </c>
      <c r="N1316">
        <v>0.45</v>
      </c>
      <c r="O1316">
        <v>1</v>
      </c>
      <c r="P1316">
        <v>20</v>
      </c>
    </row>
    <row r="1317" spans="1:16" x14ac:dyDescent="0.3">
      <c r="A1317">
        <v>602142</v>
      </c>
      <c r="B1317" t="s">
        <v>2258</v>
      </c>
      <c r="C1317">
        <v>2233907</v>
      </c>
      <c r="D1317" t="s">
        <v>673</v>
      </c>
      <c r="E1317" t="s">
        <v>18</v>
      </c>
      <c r="F1317" t="s">
        <v>161</v>
      </c>
      <c r="G1317">
        <v>40.679630000000003</v>
      </c>
      <c r="H1317">
        <v>-73.972369999999998</v>
      </c>
      <c r="I1317" t="s">
        <v>25</v>
      </c>
      <c r="J1317">
        <v>260</v>
      </c>
      <c r="K1317">
        <v>14</v>
      </c>
      <c r="L1317">
        <v>5</v>
      </c>
      <c r="M1317" s="1">
        <v>41930</v>
      </c>
      <c r="N1317">
        <v>7.0000000000000007E-2</v>
      </c>
      <c r="O1317">
        <v>1</v>
      </c>
      <c r="P1317">
        <v>0</v>
      </c>
    </row>
    <row r="1318" spans="1:16" x14ac:dyDescent="0.3">
      <c r="A1318">
        <v>602453</v>
      </c>
      <c r="B1318" t="s">
        <v>2259</v>
      </c>
      <c r="C1318">
        <v>2316922</v>
      </c>
      <c r="D1318" t="s">
        <v>2260</v>
      </c>
      <c r="E1318" t="s">
        <v>18</v>
      </c>
      <c r="F1318" t="s">
        <v>75</v>
      </c>
      <c r="G1318">
        <v>40.668599999999998</v>
      </c>
      <c r="H1318">
        <v>-73.983419999999995</v>
      </c>
      <c r="I1318" t="s">
        <v>20</v>
      </c>
      <c r="J1318">
        <v>65</v>
      </c>
      <c r="K1318">
        <v>3</v>
      </c>
      <c r="L1318">
        <v>31</v>
      </c>
      <c r="M1318" s="1">
        <v>43322</v>
      </c>
      <c r="N1318">
        <v>0.5</v>
      </c>
      <c r="O1318">
        <v>1</v>
      </c>
      <c r="P1318">
        <v>22</v>
      </c>
    </row>
    <row r="1319" spans="1:16" x14ac:dyDescent="0.3">
      <c r="A1319">
        <v>602888</v>
      </c>
      <c r="B1319" t="s">
        <v>2261</v>
      </c>
      <c r="C1319">
        <v>177724</v>
      </c>
      <c r="D1319" t="s">
        <v>764</v>
      </c>
      <c r="E1319" t="s">
        <v>23</v>
      </c>
      <c r="F1319" t="s">
        <v>158</v>
      </c>
      <c r="G1319">
        <v>40.769849999999998</v>
      </c>
      <c r="H1319">
        <v>-73.958150000000003</v>
      </c>
      <c r="I1319" t="s">
        <v>25</v>
      </c>
      <c r="J1319">
        <v>200</v>
      </c>
      <c r="K1319">
        <v>2</v>
      </c>
      <c r="L1319">
        <v>17</v>
      </c>
      <c r="M1319" s="1">
        <v>42345</v>
      </c>
      <c r="N1319">
        <v>0.21</v>
      </c>
      <c r="O1319">
        <v>1</v>
      </c>
      <c r="P1319">
        <v>0</v>
      </c>
    </row>
    <row r="1320" spans="1:16" x14ac:dyDescent="0.3">
      <c r="A1320">
        <v>606269</v>
      </c>
      <c r="B1320" t="s">
        <v>2262</v>
      </c>
      <c r="C1320">
        <v>3002643</v>
      </c>
      <c r="D1320" t="s">
        <v>2153</v>
      </c>
      <c r="E1320" t="s">
        <v>23</v>
      </c>
      <c r="F1320" t="s">
        <v>40</v>
      </c>
      <c r="G1320">
        <v>40.762569999999997</v>
      </c>
      <c r="H1320">
        <v>-73.993030000000005</v>
      </c>
      <c r="I1320" t="s">
        <v>25</v>
      </c>
      <c r="J1320">
        <v>249</v>
      </c>
      <c r="K1320">
        <v>3</v>
      </c>
      <c r="L1320">
        <v>35</v>
      </c>
      <c r="M1320" s="1">
        <v>43612</v>
      </c>
      <c r="N1320">
        <v>0.42</v>
      </c>
      <c r="O1320">
        <v>1</v>
      </c>
      <c r="P1320">
        <v>38</v>
      </c>
    </row>
    <row r="1321" spans="1:16" x14ac:dyDescent="0.3">
      <c r="A1321">
        <v>607735</v>
      </c>
      <c r="B1321" t="s">
        <v>2263</v>
      </c>
      <c r="C1321">
        <v>3011547</v>
      </c>
      <c r="D1321" t="s">
        <v>1680</v>
      </c>
      <c r="E1321" t="s">
        <v>18</v>
      </c>
      <c r="F1321" t="s">
        <v>253</v>
      </c>
      <c r="G1321">
        <v>40.684660000000001</v>
      </c>
      <c r="H1321">
        <v>-73.988709999999998</v>
      </c>
      <c r="I1321" t="s">
        <v>25</v>
      </c>
      <c r="J1321">
        <v>300</v>
      </c>
      <c r="K1321">
        <v>30</v>
      </c>
      <c r="L1321">
        <v>63</v>
      </c>
      <c r="M1321" s="1">
        <v>43573</v>
      </c>
      <c r="N1321">
        <v>0.77</v>
      </c>
      <c r="O1321">
        <v>3</v>
      </c>
      <c r="P1321">
        <v>365</v>
      </c>
    </row>
    <row r="1322" spans="1:16" x14ac:dyDescent="0.3">
      <c r="A1322">
        <v>607781</v>
      </c>
      <c r="B1322" t="s">
        <v>2264</v>
      </c>
      <c r="C1322">
        <v>2874433</v>
      </c>
      <c r="D1322" t="s">
        <v>570</v>
      </c>
      <c r="E1322" t="s">
        <v>23</v>
      </c>
      <c r="F1322" t="s">
        <v>31</v>
      </c>
      <c r="G1322">
        <v>40.791829999999997</v>
      </c>
      <c r="H1322">
        <v>-73.947429999999997</v>
      </c>
      <c r="I1322" t="s">
        <v>25</v>
      </c>
      <c r="J1322">
        <v>120</v>
      </c>
      <c r="K1322">
        <v>7</v>
      </c>
      <c r="L1322">
        <v>149</v>
      </c>
      <c r="M1322" s="1">
        <v>43645</v>
      </c>
      <c r="N1322">
        <v>1.78</v>
      </c>
      <c r="O1322">
        <v>1</v>
      </c>
      <c r="P1322">
        <v>16</v>
      </c>
    </row>
    <row r="1323" spans="1:16" x14ac:dyDescent="0.3">
      <c r="A1323">
        <v>607891</v>
      </c>
      <c r="B1323" t="s">
        <v>2265</v>
      </c>
      <c r="C1323">
        <v>893148</v>
      </c>
      <c r="D1323" t="s">
        <v>607</v>
      </c>
      <c r="E1323" t="s">
        <v>23</v>
      </c>
      <c r="F1323" t="s">
        <v>43</v>
      </c>
      <c r="G1323">
        <v>40.774709999999999</v>
      </c>
      <c r="H1323">
        <v>-73.982609999999994</v>
      </c>
      <c r="I1323" t="s">
        <v>20</v>
      </c>
      <c r="J1323">
        <v>120</v>
      </c>
      <c r="K1323">
        <v>20</v>
      </c>
      <c r="L1323">
        <v>107</v>
      </c>
      <c r="M1323" s="1">
        <v>43256</v>
      </c>
      <c r="N1323">
        <v>1.29</v>
      </c>
      <c r="O1323">
        <v>1</v>
      </c>
      <c r="P1323">
        <v>144</v>
      </c>
    </row>
    <row r="1324" spans="1:16" x14ac:dyDescent="0.3">
      <c r="A1324">
        <v>609213</v>
      </c>
      <c r="B1324" t="s">
        <v>2266</v>
      </c>
      <c r="C1324">
        <v>3019795</v>
      </c>
      <c r="D1324" t="s">
        <v>2267</v>
      </c>
      <c r="E1324" t="s">
        <v>18</v>
      </c>
      <c r="F1324" t="s">
        <v>161</v>
      </c>
      <c r="G1324">
        <v>40.672930000000001</v>
      </c>
      <c r="H1324">
        <v>-73.963989999999995</v>
      </c>
      <c r="I1324" t="s">
        <v>25</v>
      </c>
      <c r="J1324">
        <v>125</v>
      </c>
      <c r="K1324">
        <v>5</v>
      </c>
      <c r="L1324">
        <v>7</v>
      </c>
      <c r="M1324" s="1">
        <v>42369</v>
      </c>
      <c r="N1324">
        <v>0.08</v>
      </c>
      <c r="O1324">
        <v>1</v>
      </c>
      <c r="P1324">
        <v>0</v>
      </c>
    </row>
    <row r="1325" spans="1:16" x14ac:dyDescent="0.3">
      <c r="A1325">
        <v>609559</v>
      </c>
      <c r="B1325" t="s">
        <v>2268</v>
      </c>
      <c r="C1325">
        <v>3647</v>
      </c>
      <c r="D1325" t="s">
        <v>1171</v>
      </c>
      <c r="E1325" t="s">
        <v>124</v>
      </c>
      <c r="F1325" t="s">
        <v>1172</v>
      </c>
      <c r="G1325">
        <v>40.735869999999998</v>
      </c>
      <c r="H1325">
        <v>-73.88279</v>
      </c>
      <c r="I1325" t="s">
        <v>25</v>
      </c>
      <c r="J1325">
        <v>99</v>
      </c>
      <c r="K1325">
        <v>3</v>
      </c>
      <c r="L1325">
        <v>48</v>
      </c>
      <c r="M1325" s="1">
        <v>43639</v>
      </c>
      <c r="N1325">
        <v>0.57999999999999996</v>
      </c>
      <c r="O1325">
        <v>2</v>
      </c>
      <c r="P1325">
        <v>301</v>
      </c>
    </row>
    <row r="1326" spans="1:16" x14ac:dyDescent="0.3">
      <c r="A1326">
        <v>609983</v>
      </c>
      <c r="B1326" t="s">
        <v>2269</v>
      </c>
      <c r="C1326">
        <v>3024659</v>
      </c>
      <c r="D1326" t="s">
        <v>797</v>
      </c>
      <c r="E1326" t="s">
        <v>18</v>
      </c>
      <c r="F1326" t="s">
        <v>105</v>
      </c>
      <c r="G1326">
        <v>40.699449999999999</v>
      </c>
      <c r="H1326">
        <v>-73.921480000000003</v>
      </c>
      <c r="I1326" t="s">
        <v>25</v>
      </c>
      <c r="J1326">
        <v>115</v>
      </c>
      <c r="K1326">
        <v>3</v>
      </c>
      <c r="L1326">
        <v>54</v>
      </c>
      <c r="M1326" s="1">
        <v>43635</v>
      </c>
      <c r="N1326">
        <v>0.65</v>
      </c>
      <c r="O1326">
        <v>1</v>
      </c>
      <c r="P1326">
        <v>3</v>
      </c>
    </row>
    <row r="1327" spans="1:16" x14ac:dyDescent="0.3">
      <c r="A1327">
        <v>610118</v>
      </c>
      <c r="B1327" t="s">
        <v>2270</v>
      </c>
      <c r="C1327">
        <v>1144721</v>
      </c>
      <c r="D1327" t="s">
        <v>2271</v>
      </c>
      <c r="E1327" t="s">
        <v>18</v>
      </c>
      <c r="F1327" t="s">
        <v>105</v>
      </c>
      <c r="G1327">
        <v>40.7072</v>
      </c>
      <c r="H1327">
        <v>-73.922449999999998</v>
      </c>
      <c r="I1327" t="s">
        <v>25</v>
      </c>
      <c r="J1327">
        <v>275</v>
      </c>
      <c r="K1327">
        <v>31</v>
      </c>
      <c r="L1327">
        <v>17</v>
      </c>
      <c r="M1327" s="1">
        <v>42295</v>
      </c>
      <c r="N1327">
        <v>0.2</v>
      </c>
      <c r="O1327">
        <v>1</v>
      </c>
      <c r="P1327">
        <v>364</v>
      </c>
    </row>
    <row r="1328" spans="1:16" x14ac:dyDescent="0.3">
      <c r="A1328">
        <v>610596</v>
      </c>
      <c r="B1328" t="s">
        <v>2272</v>
      </c>
      <c r="C1328">
        <v>2992042</v>
      </c>
      <c r="D1328" t="s">
        <v>2273</v>
      </c>
      <c r="E1328" t="s">
        <v>18</v>
      </c>
      <c r="F1328" t="s">
        <v>253</v>
      </c>
      <c r="G1328">
        <v>40.673760000000001</v>
      </c>
      <c r="H1328">
        <v>-73.996480000000005</v>
      </c>
      <c r="I1328" t="s">
        <v>25</v>
      </c>
      <c r="J1328">
        <v>198</v>
      </c>
      <c r="K1328">
        <v>2</v>
      </c>
      <c r="L1328">
        <v>103</v>
      </c>
      <c r="M1328" s="1">
        <v>43624</v>
      </c>
      <c r="N1328">
        <v>1.62</v>
      </c>
      <c r="O1328">
        <v>1</v>
      </c>
      <c r="P1328">
        <v>299</v>
      </c>
    </row>
    <row r="1329" spans="1:16" x14ac:dyDescent="0.3">
      <c r="A1329">
        <v>611009</v>
      </c>
      <c r="B1329" t="s">
        <v>2274</v>
      </c>
      <c r="C1329">
        <v>3029414</v>
      </c>
      <c r="D1329" t="s">
        <v>1067</v>
      </c>
      <c r="E1329" t="s">
        <v>23</v>
      </c>
      <c r="F1329" t="s">
        <v>90</v>
      </c>
      <c r="G1329">
        <v>40.7256</v>
      </c>
      <c r="H1329">
        <v>-73.978570000000005</v>
      </c>
      <c r="I1329" t="s">
        <v>25</v>
      </c>
      <c r="J1329">
        <v>199</v>
      </c>
      <c r="K1329">
        <v>3</v>
      </c>
      <c r="L1329">
        <v>243</v>
      </c>
      <c r="M1329" s="1">
        <v>43640</v>
      </c>
      <c r="N1329">
        <v>2.95</v>
      </c>
      <c r="O1329">
        <v>1</v>
      </c>
      <c r="P1329">
        <v>142</v>
      </c>
    </row>
    <row r="1330" spans="1:16" x14ac:dyDescent="0.3">
      <c r="A1330">
        <v>612936</v>
      </c>
      <c r="B1330" t="s">
        <v>2275</v>
      </c>
      <c r="C1330">
        <v>3039868</v>
      </c>
      <c r="D1330" t="s">
        <v>2276</v>
      </c>
      <c r="E1330" t="s">
        <v>23</v>
      </c>
      <c r="F1330" t="s">
        <v>43</v>
      </c>
      <c r="G1330">
        <v>40.791960000000003</v>
      </c>
      <c r="H1330">
        <v>-73.970650000000006</v>
      </c>
      <c r="I1330" t="s">
        <v>20</v>
      </c>
      <c r="J1330">
        <v>125</v>
      </c>
      <c r="K1330">
        <v>3</v>
      </c>
      <c r="L1330">
        <v>93</v>
      </c>
      <c r="M1330" s="1">
        <v>43634</v>
      </c>
      <c r="N1330">
        <v>1.17</v>
      </c>
      <c r="O1330">
        <v>1</v>
      </c>
      <c r="P1330">
        <v>58</v>
      </c>
    </row>
    <row r="1331" spans="1:16" x14ac:dyDescent="0.3">
      <c r="A1331">
        <v>613528</v>
      </c>
      <c r="B1331" t="s">
        <v>2277</v>
      </c>
      <c r="C1331">
        <v>2518984</v>
      </c>
      <c r="D1331" t="s">
        <v>2128</v>
      </c>
      <c r="E1331" t="s">
        <v>23</v>
      </c>
      <c r="F1331" t="s">
        <v>93</v>
      </c>
      <c r="G1331">
        <v>40.817259999999997</v>
      </c>
      <c r="H1331">
        <v>-73.945830000000001</v>
      </c>
      <c r="I1331" t="s">
        <v>25</v>
      </c>
      <c r="J1331">
        <v>80</v>
      </c>
      <c r="K1331">
        <v>2</v>
      </c>
      <c r="L1331">
        <v>54</v>
      </c>
      <c r="M1331" s="1">
        <v>43647</v>
      </c>
      <c r="N1331">
        <v>0.74</v>
      </c>
      <c r="O1331">
        <v>2</v>
      </c>
      <c r="P1331">
        <v>193</v>
      </c>
    </row>
    <row r="1332" spans="1:16" x14ac:dyDescent="0.3">
      <c r="A1332">
        <v>613556</v>
      </c>
      <c r="B1332" t="s">
        <v>2278</v>
      </c>
      <c r="C1332">
        <v>1475015</v>
      </c>
      <c r="D1332" t="s">
        <v>933</v>
      </c>
      <c r="E1332" t="s">
        <v>23</v>
      </c>
      <c r="F1332" t="s">
        <v>1070</v>
      </c>
      <c r="G1332">
        <v>40.716549999999998</v>
      </c>
      <c r="H1332">
        <v>-74.011709999999994</v>
      </c>
      <c r="I1332" t="s">
        <v>25</v>
      </c>
      <c r="J1332">
        <v>130</v>
      </c>
      <c r="K1332">
        <v>30</v>
      </c>
      <c r="L1332">
        <v>2</v>
      </c>
      <c r="M1332" s="1">
        <v>42308</v>
      </c>
      <c r="N1332">
        <v>0.03</v>
      </c>
      <c r="O1332">
        <v>52</v>
      </c>
      <c r="P1332">
        <v>116</v>
      </c>
    </row>
    <row r="1333" spans="1:16" x14ac:dyDescent="0.3">
      <c r="A1333">
        <v>613818</v>
      </c>
      <c r="B1333" t="s">
        <v>2279</v>
      </c>
      <c r="C1333">
        <v>2712353</v>
      </c>
      <c r="D1333" t="s">
        <v>2280</v>
      </c>
      <c r="E1333" t="s">
        <v>18</v>
      </c>
      <c r="F1333" t="s">
        <v>1227</v>
      </c>
      <c r="G1333">
        <v>40.683750000000003</v>
      </c>
      <c r="H1333">
        <v>-73.870649999999998</v>
      </c>
      <c r="I1333" t="s">
        <v>20</v>
      </c>
      <c r="J1333">
        <v>35</v>
      </c>
      <c r="K1333">
        <v>28</v>
      </c>
      <c r="L1333">
        <v>88</v>
      </c>
      <c r="M1333" s="1">
        <v>43607</v>
      </c>
      <c r="N1333">
        <v>1.05</v>
      </c>
      <c r="O1333">
        <v>4</v>
      </c>
      <c r="P1333">
        <v>326</v>
      </c>
    </row>
    <row r="1334" spans="1:16" x14ac:dyDescent="0.3">
      <c r="A1334">
        <v>614269</v>
      </c>
      <c r="B1334" t="s">
        <v>2281</v>
      </c>
      <c r="C1334">
        <v>3047107</v>
      </c>
      <c r="D1334" t="s">
        <v>2282</v>
      </c>
      <c r="E1334" t="s">
        <v>18</v>
      </c>
      <c r="F1334" t="s">
        <v>61</v>
      </c>
      <c r="G1334">
        <v>40.709580000000003</v>
      </c>
      <c r="H1334">
        <v>-73.935779999999994</v>
      </c>
      <c r="I1334" t="s">
        <v>25</v>
      </c>
      <c r="J1334">
        <v>90</v>
      </c>
      <c r="K1334">
        <v>30</v>
      </c>
      <c r="L1334">
        <v>15</v>
      </c>
      <c r="M1334" s="1">
        <v>42945</v>
      </c>
      <c r="N1334">
        <v>0.18</v>
      </c>
      <c r="O1334">
        <v>1</v>
      </c>
      <c r="P1334">
        <v>0</v>
      </c>
    </row>
    <row r="1335" spans="1:16" x14ac:dyDescent="0.3">
      <c r="A1335">
        <v>616585</v>
      </c>
      <c r="B1335" t="s">
        <v>2283</v>
      </c>
      <c r="C1335">
        <v>10889</v>
      </c>
      <c r="D1335" t="s">
        <v>433</v>
      </c>
      <c r="E1335" t="s">
        <v>18</v>
      </c>
      <c r="F1335" t="s">
        <v>61</v>
      </c>
      <c r="G1335">
        <v>40.720910000000003</v>
      </c>
      <c r="H1335">
        <v>-73.961330000000004</v>
      </c>
      <c r="I1335" t="s">
        <v>25</v>
      </c>
      <c r="J1335">
        <v>250</v>
      </c>
      <c r="K1335">
        <v>3</v>
      </c>
      <c r="L1335">
        <v>25</v>
      </c>
      <c r="M1335" s="1">
        <v>43060</v>
      </c>
      <c r="N1335">
        <v>0.3</v>
      </c>
      <c r="O1335">
        <v>2</v>
      </c>
      <c r="P1335">
        <v>188</v>
      </c>
    </row>
    <row r="1336" spans="1:16" x14ac:dyDescent="0.3">
      <c r="A1336">
        <v>618916</v>
      </c>
      <c r="B1336" t="s">
        <v>2284</v>
      </c>
      <c r="C1336">
        <v>92451</v>
      </c>
      <c r="D1336" t="s">
        <v>2285</v>
      </c>
      <c r="E1336" t="s">
        <v>18</v>
      </c>
      <c r="F1336" t="s">
        <v>161</v>
      </c>
      <c r="G1336">
        <v>40.680660000000003</v>
      </c>
      <c r="H1336">
        <v>-73.966440000000006</v>
      </c>
      <c r="I1336" t="s">
        <v>25</v>
      </c>
      <c r="J1336">
        <v>200</v>
      </c>
      <c r="K1336">
        <v>4</v>
      </c>
      <c r="L1336">
        <v>11</v>
      </c>
      <c r="M1336" s="1">
        <v>43583</v>
      </c>
      <c r="N1336">
        <v>0.13</v>
      </c>
      <c r="O1336">
        <v>1</v>
      </c>
      <c r="P1336">
        <v>0</v>
      </c>
    </row>
    <row r="1337" spans="1:16" x14ac:dyDescent="0.3">
      <c r="A1337">
        <v>619122</v>
      </c>
      <c r="B1337" t="s">
        <v>2286</v>
      </c>
      <c r="C1337">
        <v>2272846</v>
      </c>
      <c r="D1337" t="s">
        <v>2287</v>
      </c>
      <c r="E1337" t="s">
        <v>18</v>
      </c>
      <c r="F1337" t="s">
        <v>61</v>
      </c>
      <c r="G1337">
        <v>40.714469999999999</v>
      </c>
      <c r="H1337">
        <v>-73.952370000000002</v>
      </c>
      <c r="I1337" t="s">
        <v>20</v>
      </c>
      <c r="J1337">
        <v>64</v>
      </c>
      <c r="K1337">
        <v>30</v>
      </c>
      <c r="L1337">
        <v>17</v>
      </c>
      <c r="M1337" s="1">
        <v>43615</v>
      </c>
      <c r="N1337">
        <v>0.26</v>
      </c>
      <c r="O1337">
        <v>2</v>
      </c>
      <c r="P1337">
        <v>230</v>
      </c>
    </row>
    <row r="1338" spans="1:16" x14ac:dyDescent="0.3">
      <c r="A1338">
        <v>619471</v>
      </c>
      <c r="B1338" t="s">
        <v>2288</v>
      </c>
      <c r="C1338">
        <v>3069794</v>
      </c>
      <c r="D1338" t="s">
        <v>2289</v>
      </c>
      <c r="E1338" t="s">
        <v>18</v>
      </c>
      <c r="F1338" t="s">
        <v>37</v>
      </c>
      <c r="G1338">
        <v>40.683720000000001</v>
      </c>
      <c r="H1338">
        <v>-73.940600000000003</v>
      </c>
      <c r="I1338" t="s">
        <v>20</v>
      </c>
      <c r="J1338">
        <v>65</v>
      </c>
      <c r="K1338">
        <v>3</v>
      </c>
      <c r="L1338">
        <v>5</v>
      </c>
      <c r="M1338" s="1">
        <v>41882</v>
      </c>
      <c r="N1338">
        <v>0.06</v>
      </c>
      <c r="O1338">
        <v>2</v>
      </c>
      <c r="P1338">
        <v>341</v>
      </c>
    </row>
    <row r="1339" spans="1:16" x14ac:dyDescent="0.3">
      <c r="A1339">
        <v>621430</v>
      </c>
      <c r="B1339" t="s">
        <v>2290</v>
      </c>
      <c r="C1339">
        <v>2957827</v>
      </c>
      <c r="D1339" t="s">
        <v>2291</v>
      </c>
      <c r="E1339" t="s">
        <v>23</v>
      </c>
      <c r="F1339" t="s">
        <v>40</v>
      </c>
      <c r="G1339">
        <v>40.76876</v>
      </c>
      <c r="H1339">
        <v>-73.994730000000004</v>
      </c>
      <c r="I1339" t="s">
        <v>20</v>
      </c>
      <c r="J1339">
        <v>90</v>
      </c>
      <c r="K1339">
        <v>2</v>
      </c>
      <c r="L1339">
        <v>28</v>
      </c>
      <c r="M1339" s="1">
        <v>43356</v>
      </c>
      <c r="N1339">
        <v>0.34</v>
      </c>
      <c r="O1339">
        <v>1</v>
      </c>
      <c r="P1339">
        <v>358</v>
      </c>
    </row>
    <row r="1340" spans="1:16" x14ac:dyDescent="0.3">
      <c r="A1340">
        <v>623747</v>
      </c>
      <c r="B1340" t="s">
        <v>2292</v>
      </c>
      <c r="C1340">
        <v>3050955</v>
      </c>
      <c r="D1340" t="s">
        <v>2293</v>
      </c>
      <c r="E1340" t="s">
        <v>23</v>
      </c>
      <c r="F1340" t="s">
        <v>141</v>
      </c>
      <c r="G1340">
        <v>40.742849999999997</v>
      </c>
      <c r="H1340">
        <v>-73.979860000000002</v>
      </c>
      <c r="I1340" t="s">
        <v>25</v>
      </c>
      <c r="J1340">
        <v>50</v>
      </c>
      <c r="K1340">
        <v>30</v>
      </c>
      <c r="L1340">
        <v>8</v>
      </c>
      <c r="M1340" s="1">
        <v>43333</v>
      </c>
      <c r="N1340">
        <v>0.11</v>
      </c>
      <c r="O1340">
        <v>1</v>
      </c>
      <c r="P1340">
        <v>91</v>
      </c>
    </row>
    <row r="1341" spans="1:16" x14ac:dyDescent="0.3">
      <c r="A1341">
        <v>624222</v>
      </c>
      <c r="B1341" t="s">
        <v>2294</v>
      </c>
      <c r="C1341">
        <v>3097033</v>
      </c>
      <c r="D1341" t="s">
        <v>2295</v>
      </c>
      <c r="E1341" t="s">
        <v>23</v>
      </c>
      <c r="F1341" t="s">
        <v>93</v>
      </c>
      <c r="G1341">
        <v>40.803519999999999</v>
      </c>
      <c r="H1341">
        <v>-73.951269999999994</v>
      </c>
      <c r="I1341" t="s">
        <v>25</v>
      </c>
      <c r="J1341">
        <v>136</v>
      </c>
      <c r="K1341">
        <v>2</v>
      </c>
      <c r="L1341">
        <v>15</v>
      </c>
      <c r="M1341" s="1">
        <v>43582</v>
      </c>
      <c r="N1341">
        <v>0.18</v>
      </c>
      <c r="O1341">
        <v>2</v>
      </c>
      <c r="P1341">
        <v>6</v>
      </c>
    </row>
    <row r="1342" spans="1:16" x14ac:dyDescent="0.3">
      <c r="A1342">
        <v>625197</v>
      </c>
      <c r="B1342" t="s">
        <v>2296</v>
      </c>
      <c r="C1342">
        <v>1974637</v>
      </c>
      <c r="D1342" t="s">
        <v>1965</v>
      </c>
      <c r="E1342" t="s">
        <v>18</v>
      </c>
      <c r="F1342" t="s">
        <v>61</v>
      </c>
      <c r="G1342">
        <v>40.714550000000003</v>
      </c>
      <c r="H1342">
        <v>-73.937389999999994</v>
      </c>
      <c r="I1342" t="s">
        <v>25</v>
      </c>
      <c r="J1342">
        <v>400</v>
      </c>
      <c r="K1342">
        <v>3</v>
      </c>
      <c r="L1342">
        <v>2</v>
      </c>
      <c r="M1342" s="1">
        <v>43395</v>
      </c>
      <c r="N1342">
        <v>0.17</v>
      </c>
      <c r="O1342">
        <v>1</v>
      </c>
      <c r="P1342">
        <v>83</v>
      </c>
    </row>
    <row r="1343" spans="1:16" x14ac:dyDescent="0.3">
      <c r="A1343">
        <v>625365</v>
      </c>
      <c r="B1343" t="s">
        <v>2297</v>
      </c>
      <c r="C1343">
        <v>3102648</v>
      </c>
      <c r="D1343" t="s">
        <v>2298</v>
      </c>
      <c r="E1343" t="s">
        <v>18</v>
      </c>
      <c r="F1343" t="s">
        <v>121</v>
      </c>
      <c r="G1343">
        <v>40.658259999999999</v>
      </c>
      <c r="H1343">
        <v>-73.959509999999995</v>
      </c>
      <c r="I1343" t="s">
        <v>25</v>
      </c>
      <c r="J1343">
        <v>125</v>
      </c>
      <c r="K1343">
        <v>4</v>
      </c>
      <c r="L1343">
        <v>40</v>
      </c>
      <c r="M1343" s="1">
        <v>43466</v>
      </c>
      <c r="N1343">
        <v>0.56999999999999995</v>
      </c>
      <c r="O1343">
        <v>1</v>
      </c>
      <c r="P1343">
        <v>29</v>
      </c>
    </row>
    <row r="1344" spans="1:16" x14ac:dyDescent="0.3">
      <c r="A1344">
        <v>627432</v>
      </c>
      <c r="B1344" t="s">
        <v>2299</v>
      </c>
      <c r="C1344">
        <v>3114411</v>
      </c>
      <c r="D1344" t="s">
        <v>2300</v>
      </c>
      <c r="E1344" t="s">
        <v>23</v>
      </c>
      <c r="F1344" t="s">
        <v>90</v>
      </c>
      <c r="G1344">
        <v>40.732399999999998</v>
      </c>
      <c r="H1344">
        <v>-73.985770000000002</v>
      </c>
      <c r="I1344" t="s">
        <v>25</v>
      </c>
      <c r="J1344">
        <v>165</v>
      </c>
      <c r="K1344">
        <v>7</v>
      </c>
      <c r="L1344">
        <v>57</v>
      </c>
      <c r="M1344" s="1">
        <v>43591</v>
      </c>
      <c r="N1344">
        <v>0.68</v>
      </c>
      <c r="O1344">
        <v>1</v>
      </c>
      <c r="P1344">
        <v>32</v>
      </c>
    </row>
    <row r="1345" spans="1:16" x14ac:dyDescent="0.3">
      <c r="A1345">
        <v>628078</v>
      </c>
      <c r="B1345" t="s">
        <v>2301</v>
      </c>
      <c r="C1345">
        <v>3119145</v>
      </c>
      <c r="D1345" t="s">
        <v>978</v>
      </c>
      <c r="E1345" t="s">
        <v>23</v>
      </c>
      <c r="F1345" t="s">
        <v>93</v>
      </c>
      <c r="G1345">
        <v>40.803379999999997</v>
      </c>
      <c r="H1345">
        <v>-73.955939999999998</v>
      </c>
      <c r="I1345" t="s">
        <v>25</v>
      </c>
      <c r="J1345">
        <v>105</v>
      </c>
      <c r="K1345">
        <v>14</v>
      </c>
      <c r="L1345">
        <v>6</v>
      </c>
      <c r="M1345" s="1">
        <v>43328</v>
      </c>
      <c r="N1345">
        <v>7.0000000000000007E-2</v>
      </c>
      <c r="O1345">
        <v>1</v>
      </c>
      <c r="P1345">
        <v>0</v>
      </c>
    </row>
    <row r="1346" spans="1:16" x14ac:dyDescent="0.3">
      <c r="A1346">
        <v>628227</v>
      </c>
      <c r="B1346" t="s">
        <v>2302</v>
      </c>
      <c r="C1346">
        <v>3120156</v>
      </c>
      <c r="D1346" t="s">
        <v>2303</v>
      </c>
      <c r="E1346" t="s">
        <v>23</v>
      </c>
      <c r="F1346" t="s">
        <v>40</v>
      </c>
      <c r="G1346">
        <v>40.7592</v>
      </c>
      <c r="H1346">
        <v>-73.991330000000005</v>
      </c>
      <c r="I1346" t="s">
        <v>25</v>
      </c>
      <c r="J1346">
        <v>148</v>
      </c>
      <c r="K1346">
        <v>4</v>
      </c>
      <c r="L1346">
        <v>57</v>
      </c>
      <c r="M1346" s="1">
        <v>43609</v>
      </c>
      <c r="N1346">
        <v>0.69</v>
      </c>
      <c r="O1346">
        <v>1</v>
      </c>
      <c r="P1346">
        <v>0</v>
      </c>
    </row>
    <row r="1347" spans="1:16" x14ac:dyDescent="0.3">
      <c r="A1347">
        <v>629315</v>
      </c>
      <c r="B1347" t="s">
        <v>2304</v>
      </c>
      <c r="C1347">
        <v>2397437</v>
      </c>
      <c r="D1347" t="s">
        <v>764</v>
      </c>
      <c r="E1347" t="s">
        <v>18</v>
      </c>
      <c r="F1347" t="s">
        <v>64</v>
      </c>
      <c r="G1347">
        <v>40.689349999999997</v>
      </c>
      <c r="H1347">
        <v>-73.969499999999996</v>
      </c>
      <c r="I1347" t="s">
        <v>25</v>
      </c>
      <c r="J1347">
        <v>120</v>
      </c>
      <c r="K1347">
        <v>3</v>
      </c>
      <c r="L1347">
        <v>22</v>
      </c>
      <c r="M1347" s="1">
        <v>42305</v>
      </c>
      <c r="N1347">
        <v>0.27</v>
      </c>
      <c r="O1347">
        <v>1</v>
      </c>
      <c r="P1347">
        <v>189</v>
      </c>
    </row>
    <row r="1348" spans="1:16" x14ac:dyDescent="0.3">
      <c r="A1348">
        <v>629770</v>
      </c>
      <c r="B1348" t="s">
        <v>2305</v>
      </c>
      <c r="C1348">
        <v>3129020</v>
      </c>
      <c r="D1348" t="s">
        <v>2306</v>
      </c>
      <c r="E1348" t="s">
        <v>23</v>
      </c>
      <c r="F1348" t="s">
        <v>910</v>
      </c>
      <c r="G1348">
        <v>40.733260000000001</v>
      </c>
      <c r="H1348">
        <v>-73.98245</v>
      </c>
      <c r="I1348" t="s">
        <v>25</v>
      </c>
      <c r="J1348">
        <v>99</v>
      </c>
      <c r="K1348">
        <v>8</v>
      </c>
      <c r="L1348">
        <v>6</v>
      </c>
      <c r="M1348" s="1">
        <v>41521</v>
      </c>
      <c r="N1348">
        <v>7.0000000000000007E-2</v>
      </c>
      <c r="O1348">
        <v>1</v>
      </c>
      <c r="P1348">
        <v>0</v>
      </c>
    </row>
    <row r="1349" spans="1:16" x14ac:dyDescent="0.3">
      <c r="A1349">
        <v>629774</v>
      </c>
      <c r="B1349" t="s">
        <v>2307</v>
      </c>
      <c r="C1349">
        <v>834185</v>
      </c>
      <c r="D1349" t="s">
        <v>2308</v>
      </c>
      <c r="E1349" t="s">
        <v>23</v>
      </c>
      <c r="F1349" t="s">
        <v>90</v>
      </c>
      <c r="G1349">
        <v>40.730820000000001</v>
      </c>
      <c r="H1349">
        <v>-73.985020000000006</v>
      </c>
      <c r="I1349" t="s">
        <v>25</v>
      </c>
      <c r="J1349">
        <v>175</v>
      </c>
      <c r="K1349">
        <v>1</v>
      </c>
      <c r="L1349">
        <v>17</v>
      </c>
      <c r="M1349" s="1">
        <v>42290</v>
      </c>
      <c r="N1349">
        <v>0.2</v>
      </c>
      <c r="O1349">
        <v>1</v>
      </c>
      <c r="P1349">
        <v>0</v>
      </c>
    </row>
    <row r="1350" spans="1:16" x14ac:dyDescent="0.3">
      <c r="A1350">
        <v>629855</v>
      </c>
      <c r="B1350" t="s">
        <v>2309</v>
      </c>
      <c r="C1350">
        <v>155163</v>
      </c>
      <c r="D1350" t="s">
        <v>2310</v>
      </c>
      <c r="E1350" t="s">
        <v>18</v>
      </c>
      <c r="F1350" t="s">
        <v>61</v>
      </c>
      <c r="G1350">
        <v>40.713819999999998</v>
      </c>
      <c r="H1350">
        <v>-73.941640000000007</v>
      </c>
      <c r="I1350" t="s">
        <v>20</v>
      </c>
      <c r="J1350">
        <v>85</v>
      </c>
      <c r="K1350">
        <v>2</v>
      </c>
      <c r="L1350">
        <v>14</v>
      </c>
      <c r="M1350" s="1">
        <v>43401</v>
      </c>
      <c r="N1350">
        <v>0.19</v>
      </c>
      <c r="O1350">
        <v>1</v>
      </c>
      <c r="P1350">
        <v>0</v>
      </c>
    </row>
    <row r="1351" spans="1:16" x14ac:dyDescent="0.3">
      <c r="A1351">
        <v>629949</v>
      </c>
      <c r="B1351" t="s">
        <v>2311</v>
      </c>
      <c r="C1351">
        <v>3130534</v>
      </c>
      <c r="D1351" t="s">
        <v>2312</v>
      </c>
      <c r="E1351" t="s">
        <v>23</v>
      </c>
      <c r="F1351" t="s">
        <v>158</v>
      </c>
      <c r="G1351">
        <v>40.77975</v>
      </c>
      <c r="H1351">
        <v>-73.949770000000001</v>
      </c>
      <c r="I1351" t="s">
        <v>20</v>
      </c>
      <c r="J1351">
        <v>80</v>
      </c>
      <c r="K1351">
        <v>1</v>
      </c>
      <c r="L1351">
        <v>160</v>
      </c>
      <c r="M1351" s="1">
        <v>43643</v>
      </c>
      <c r="N1351">
        <v>1.9</v>
      </c>
      <c r="O1351">
        <v>1</v>
      </c>
      <c r="P1351">
        <v>319</v>
      </c>
    </row>
    <row r="1352" spans="1:16" x14ac:dyDescent="0.3">
      <c r="A1352">
        <v>630034</v>
      </c>
      <c r="B1352" t="s">
        <v>2313</v>
      </c>
      <c r="C1352">
        <v>3129017</v>
      </c>
      <c r="D1352" t="s">
        <v>2314</v>
      </c>
      <c r="E1352" t="s">
        <v>18</v>
      </c>
      <c r="F1352" t="s">
        <v>37</v>
      </c>
      <c r="G1352">
        <v>40.685169999999999</v>
      </c>
      <c r="H1352">
        <v>-73.955629999999999</v>
      </c>
      <c r="I1352" t="s">
        <v>25</v>
      </c>
      <c r="J1352">
        <v>119</v>
      </c>
      <c r="K1352">
        <v>2</v>
      </c>
      <c r="L1352">
        <v>85</v>
      </c>
      <c r="M1352" s="1">
        <v>43639</v>
      </c>
      <c r="N1352">
        <v>1.02</v>
      </c>
      <c r="O1352">
        <v>1</v>
      </c>
      <c r="P1352">
        <v>338</v>
      </c>
    </row>
    <row r="1353" spans="1:16" x14ac:dyDescent="0.3">
      <c r="A1353">
        <v>633276</v>
      </c>
      <c r="B1353" t="s">
        <v>2315</v>
      </c>
      <c r="C1353">
        <v>1568517</v>
      </c>
      <c r="D1353" t="s">
        <v>2316</v>
      </c>
      <c r="E1353" t="s">
        <v>124</v>
      </c>
      <c r="F1353" t="s">
        <v>125</v>
      </c>
      <c r="G1353">
        <v>40.746090000000002</v>
      </c>
      <c r="H1353">
        <v>-73.946910000000003</v>
      </c>
      <c r="I1353" t="s">
        <v>20</v>
      </c>
      <c r="J1353">
        <v>89</v>
      </c>
      <c r="K1353">
        <v>1</v>
      </c>
      <c r="L1353">
        <v>165</v>
      </c>
      <c r="M1353" s="1">
        <v>43638</v>
      </c>
      <c r="N1353">
        <v>1.99</v>
      </c>
      <c r="O1353">
        <v>2</v>
      </c>
      <c r="P1353">
        <v>50</v>
      </c>
    </row>
    <row r="1354" spans="1:16" x14ac:dyDescent="0.3">
      <c r="A1354">
        <v>633950</v>
      </c>
      <c r="B1354" t="s">
        <v>2317</v>
      </c>
      <c r="C1354">
        <v>2354167</v>
      </c>
      <c r="D1354" t="s">
        <v>443</v>
      </c>
      <c r="E1354" t="s">
        <v>23</v>
      </c>
      <c r="F1354" t="s">
        <v>151</v>
      </c>
      <c r="G1354">
        <v>40.72625</v>
      </c>
      <c r="H1354">
        <v>-74.001800000000003</v>
      </c>
      <c r="I1354" t="s">
        <v>108</v>
      </c>
      <c r="J1354">
        <v>195</v>
      </c>
      <c r="K1354">
        <v>2</v>
      </c>
      <c r="L1354">
        <v>13</v>
      </c>
      <c r="M1354" s="1">
        <v>41751</v>
      </c>
      <c r="N1354">
        <v>0.16</v>
      </c>
      <c r="O1354">
        <v>1</v>
      </c>
      <c r="P1354">
        <v>0</v>
      </c>
    </row>
    <row r="1355" spans="1:16" x14ac:dyDescent="0.3">
      <c r="A1355">
        <v>634353</v>
      </c>
      <c r="B1355" t="s">
        <v>2318</v>
      </c>
      <c r="C1355">
        <v>836168</v>
      </c>
      <c r="D1355" t="s">
        <v>357</v>
      </c>
      <c r="E1355" t="s">
        <v>23</v>
      </c>
      <c r="F1355" t="s">
        <v>43</v>
      </c>
      <c r="G1355">
        <v>40.774279999999997</v>
      </c>
      <c r="H1355">
        <v>-73.985939999999999</v>
      </c>
      <c r="I1355" t="s">
        <v>25</v>
      </c>
      <c r="J1355">
        <v>1000</v>
      </c>
      <c r="K1355">
        <v>30</v>
      </c>
      <c r="L1355">
        <v>44</v>
      </c>
      <c r="M1355" s="1">
        <v>42275</v>
      </c>
      <c r="N1355">
        <v>0.53</v>
      </c>
      <c r="O1355">
        <v>11</v>
      </c>
      <c r="P1355">
        <v>364</v>
      </c>
    </row>
    <row r="1356" spans="1:16" x14ac:dyDescent="0.3">
      <c r="A1356">
        <v>635114</v>
      </c>
      <c r="B1356" t="s">
        <v>2319</v>
      </c>
      <c r="C1356">
        <v>3158530</v>
      </c>
      <c r="D1356" t="s">
        <v>815</v>
      </c>
      <c r="E1356" t="s">
        <v>23</v>
      </c>
      <c r="F1356" t="s">
        <v>491</v>
      </c>
      <c r="G1356">
        <v>40.728119999999997</v>
      </c>
      <c r="H1356">
        <v>-74.001909999999995</v>
      </c>
      <c r="I1356" t="s">
        <v>25</v>
      </c>
      <c r="J1356">
        <v>225</v>
      </c>
      <c r="K1356">
        <v>4</v>
      </c>
      <c r="L1356">
        <v>51</v>
      </c>
      <c r="M1356" s="1">
        <v>43587</v>
      </c>
      <c r="N1356">
        <v>0.62</v>
      </c>
      <c r="O1356">
        <v>1</v>
      </c>
      <c r="P1356">
        <v>172</v>
      </c>
    </row>
    <row r="1357" spans="1:16" x14ac:dyDescent="0.3">
      <c r="A1357">
        <v>635282</v>
      </c>
      <c r="B1357" t="s">
        <v>2320</v>
      </c>
      <c r="C1357">
        <v>1215949</v>
      </c>
      <c r="D1357" t="s">
        <v>2321</v>
      </c>
      <c r="E1357" t="s">
        <v>18</v>
      </c>
      <c r="F1357" t="s">
        <v>61</v>
      </c>
      <c r="G1357">
        <v>40.716569999999997</v>
      </c>
      <c r="H1357">
        <v>-73.962639999999993</v>
      </c>
      <c r="I1357" t="s">
        <v>25</v>
      </c>
      <c r="J1357">
        <v>165</v>
      </c>
      <c r="K1357">
        <v>2</v>
      </c>
      <c r="L1357">
        <v>179</v>
      </c>
      <c r="M1357" s="1">
        <v>43633</v>
      </c>
      <c r="N1357">
        <v>2.2000000000000002</v>
      </c>
      <c r="O1357">
        <v>1</v>
      </c>
      <c r="P1357">
        <v>0</v>
      </c>
    </row>
    <row r="1358" spans="1:16" x14ac:dyDescent="0.3">
      <c r="A1358">
        <v>635662</v>
      </c>
      <c r="B1358" t="s">
        <v>2322</v>
      </c>
      <c r="C1358">
        <v>3033622</v>
      </c>
      <c r="D1358" t="s">
        <v>1393</v>
      </c>
      <c r="E1358" t="s">
        <v>18</v>
      </c>
      <c r="F1358" t="s">
        <v>82</v>
      </c>
      <c r="G1358">
        <v>40.65193</v>
      </c>
      <c r="H1358">
        <v>-73.973010000000002</v>
      </c>
      <c r="I1358" t="s">
        <v>20</v>
      </c>
      <c r="J1358">
        <v>60</v>
      </c>
      <c r="K1358">
        <v>2</v>
      </c>
      <c r="L1358">
        <v>206</v>
      </c>
      <c r="M1358" s="1">
        <v>43631</v>
      </c>
      <c r="N1358">
        <v>2.4900000000000002</v>
      </c>
      <c r="O1358">
        <v>2</v>
      </c>
      <c r="P1358">
        <v>86</v>
      </c>
    </row>
    <row r="1359" spans="1:16" x14ac:dyDescent="0.3">
      <c r="A1359">
        <v>636391</v>
      </c>
      <c r="B1359" t="s">
        <v>2323</v>
      </c>
      <c r="C1359">
        <v>8425</v>
      </c>
      <c r="D1359" t="s">
        <v>2324</v>
      </c>
      <c r="E1359" t="s">
        <v>23</v>
      </c>
      <c r="F1359" t="s">
        <v>58</v>
      </c>
      <c r="G1359">
        <v>40.734850000000002</v>
      </c>
      <c r="H1359">
        <v>-74.006370000000004</v>
      </c>
      <c r="I1359" t="s">
        <v>25</v>
      </c>
      <c r="J1359">
        <v>165</v>
      </c>
      <c r="K1359">
        <v>5</v>
      </c>
      <c r="L1359">
        <v>4</v>
      </c>
      <c r="M1359" s="1">
        <v>43289</v>
      </c>
      <c r="N1359">
        <v>0.05</v>
      </c>
      <c r="O1359">
        <v>1</v>
      </c>
      <c r="P1359">
        <v>87</v>
      </c>
    </row>
    <row r="1360" spans="1:16" x14ac:dyDescent="0.3">
      <c r="A1360">
        <v>637228</v>
      </c>
      <c r="B1360" t="s">
        <v>2325</v>
      </c>
      <c r="C1360">
        <v>1363434</v>
      </c>
      <c r="D1360" t="s">
        <v>171</v>
      </c>
      <c r="E1360" t="s">
        <v>18</v>
      </c>
      <c r="F1360" t="s">
        <v>105</v>
      </c>
      <c r="G1360">
        <v>40.700740000000003</v>
      </c>
      <c r="H1360">
        <v>-73.923330000000007</v>
      </c>
      <c r="I1360" t="s">
        <v>20</v>
      </c>
      <c r="J1360">
        <v>80</v>
      </c>
      <c r="K1360">
        <v>14</v>
      </c>
      <c r="L1360">
        <v>2</v>
      </c>
      <c r="M1360" s="1">
        <v>43639</v>
      </c>
      <c r="N1360">
        <v>0.11</v>
      </c>
      <c r="O1360">
        <v>1</v>
      </c>
      <c r="P1360">
        <v>67</v>
      </c>
    </row>
    <row r="1361" spans="1:16" x14ac:dyDescent="0.3">
      <c r="A1361">
        <v>637504</v>
      </c>
      <c r="B1361" t="s">
        <v>2326</v>
      </c>
      <c r="C1361">
        <v>3179968</v>
      </c>
      <c r="D1361" t="s">
        <v>578</v>
      </c>
      <c r="E1361" t="s">
        <v>124</v>
      </c>
      <c r="F1361" t="s">
        <v>353</v>
      </c>
      <c r="G1361">
        <v>40.736069999999998</v>
      </c>
      <c r="H1361">
        <v>-73.924390000000002</v>
      </c>
      <c r="I1361" t="s">
        <v>20</v>
      </c>
      <c r="J1361">
        <v>52</v>
      </c>
      <c r="K1361">
        <v>3</v>
      </c>
      <c r="L1361">
        <v>1</v>
      </c>
      <c r="M1361" s="1">
        <v>43255</v>
      </c>
      <c r="N1361">
        <v>0.08</v>
      </c>
      <c r="O1361">
        <v>1</v>
      </c>
      <c r="P1361">
        <v>0</v>
      </c>
    </row>
    <row r="1362" spans="1:16" x14ac:dyDescent="0.3">
      <c r="A1362">
        <v>637716</v>
      </c>
      <c r="B1362" t="s">
        <v>2327</v>
      </c>
      <c r="C1362">
        <v>3181665</v>
      </c>
      <c r="D1362" t="s">
        <v>2328</v>
      </c>
      <c r="E1362" t="s">
        <v>23</v>
      </c>
      <c r="F1362" t="s">
        <v>791</v>
      </c>
      <c r="G1362">
        <v>40.720950000000002</v>
      </c>
      <c r="H1362">
        <v>-73.994010000000003</v>
      </c>
      <c r="I1362" t="s">
        <v>25</v>
      </c>
      <c r="J1362">
        <v>160</v>
      </c>
      <c r="K1362">
        <v>4</v>
      </c>
      <c r="L1362">
        <v>2</v>
      </c>
      <c r="M1362" s="1">
        <v>41367</v>
      </c>
      <c r="N1362">
        <v>0.02</v>
      </c>
      <c r="O1362">
        <v>1</v>
      </c>
      <c r="P1362">
        <v>0</v>
      </c>
    </row>
    <row r="1363" spans="1:16" x14ac:dyDescent="0.3">
      <c r="A1363">
        <v>638894</v>
      </c>
      <c r="B1363" t="s">
        <v>2329</v>
      </c>
      <c r="C1363">
        <v>1182294</v>
      </c>
      <c r="D1363" t="s">
        <v>2330</v>
      </c>
      <c r="E1363" t="s">
        <v>18</v>
      </c>
      <c r="F1363" t="s">
        <v>70</v>
      </c>
      <c r="G1363">
        <v>40.676389999999998</v>
      </c>
      <c r="H1363">
        <v>-73.960030000000003</v>
      </c>
      <c r="I1363" t="s">
        <v>25</v>
      </c>
      <c r="J1363">
        <v>110</v>
      </c>
      <c r="K1363">
        <v>5</v>
      </c>
      <c r="L1363">
        <v>3</v>
      </c>
      <c r="M1363" s="1">
        <v>42380</v>
      </c>
      <c r="N1363">
        <v>0.04</v>
      </c>
      <c r="O1363">
        <v>1</v>
      </c>
      <c r="P1363">
        <v>15</v>
      </c>
    </row>
    <row r="1364" spans="1:16" x14ac:dyDescent="0.3">
      <c r="A1364">
        <v>638898</v>
      </c>
      <c r="B1364" t="s">
        <v>2331</v>
      </c>
      <c r="C1364">
        <v>1583594</v>
      </c>
      <c r="D1364" t="s">
        <v>2218</v>
      </c>
      <c r="E1364" t="s">
        <v>23</v>
      </c>
      <c r="F1364" t="s">
        <v>43</v>
      </c>
      <c r="G1364">
        <v>40.799129999999998</v>
      </c>
      <c r="H1364">
        <v>-73.960570000000004</v>
      </c>
      <c r="I1364" t="s">
        <v>20</v>
      </c>
      <c r="J1364">
        <v>60</v>
      </c>
      <c r="K1364">
        <v>2</v>
      </c>
      <c r="L1364">
        <v>19</v>
      </c>
      <c r="M1364" s="1">
        <v>42270</v>
      </c>
      <c r="N1364">
        <v>0.23</v>
      </c>
      <c r="O1364">
        <v>1</v>
      </c>
      <c r="P1364">
        <v>0</v>
      </c>
    </row>
    <row r="1365" spans="1:16" x14ac:dyDescent="0.3">
      <c r="A1365">
        <v>639199</v>
      </c>
      <c r="B1365" t="s">
        <v>2332</v>
      </c>
      <c r="C1365">
        <v>1483081</v>
      </c>
      <c r="D1365" t="s">
        <v>958</v>
      </c>
      <c r="E1365" t="s">
        <v>369</v>
      </c>
      <c r="F1365" t="s">
        <v>2333</v>
      </c>
      <c r="G1365">
        <v>40.508679999999998</v>
      </c>
      <c r="H1365">
        <v>-74.239859999999993</v>
      </c>
      <c r="I1365" t="s">
        <v>25</v>
      </c>
      <c r="J1365">
        <v>299</v>
      </c>
      <c r="K1365">
        <v>3</v>
      </c>
      <c r="L1365">
        <v>59</v>
      </c>
      <c r="M1365" s="1">
        <v>43654</v>
      </c>
      <c r="N1365">
        <v>0.82</v>
      </c>
      <c r="O1365">
        <v>1</v>
      </c>
      <c r="P1365">
        <v>245</v>
      </c>
    </row>
    <row r="1366" spans="1:16" x14ac:dyDescent="0.3">
      <c r="A1366">
        <v>639781</v>
      </c>
      <c r="B1366" t="s">
        <v>2334</v>
      </c>
      <c r="C1366">
        <v>3194190</v>
      </c>
      <c r="D1366" t="s">
        <v>2335</v>
      </c>
      <c r="E1366" t="s">
        <v>23</v>
      </c>
      <c r="F1366" t="s">
        <v>90</v>
      </c>
      <c r="G1366">
        <v>40.723889999999997</v>
      </c>
      <c r="H1366">
        <v>-73.989339999999999</v>
      </c>
      <c r="I1366" t="s">
        <v>25</v>
      </c>
      <c r="J1366">
        <v>200</v>
      </c>
      <c r="K1366">
        <v>6</v>
      </c>
      <c r="L1366">
        <v>1</v>
      </c>
      <c r="M1366" s="1">
        <v>43470</v>
      </c>
      <c r="N1366">
        <v>0.16</v>
      </c>
      <c r="O1366">
        <v>1</v>
      </c>
      <c r="P1366">
        <v>128</v>
      </c>
    </row>
    <row r="1367" spans="1:16" x14ac:dyDescent="0.3">
      <c r="A1367">
        <v>640589</v>
      </c>
      <c r="B1367" t="s">
        <v>2336</v>
      </c>
      <c r="C1367">
        <v>3198479</v>
      </c>
      <c r="D1367" t="s">
        <v>1965</v>
      </c>
      <c r="E1367" t="s">
        <v>23</v>
      </c>
      <c r="F1367" t="s">
        <v>58</v>
      </c>
      <c r="G1367">
        <v>40.737270000000002</v>
      </c>
      <c r="H1367">
        <v>-74.002129999999994</v>
      </c>
      <c r="I1367" t="s">
        <v>25</v>
      </c>
      <c r="J1367">
        <v>700</v>
      </c>
      <c r="K1367">
        <v>5</v>
      </c>
      <c r="L1367">
        <v>1</v>
      </c>
      <c r="M1367" s="1">
        <v>41170</v>
      </c>
      <c r="N1367">
        <v>0.01</v>
      </c>
      <c r="O1367">
        <v>1</v>
      </c>
      <c r="P1367">
        <v>365</v>
      </c>
    </row>
    <row r="1368" spans="1:16" x14ac:dyDescent="0.3">
      <c r="A1368">
        <v>640691</v>
      </c>
      <c r="B1368" t="s">
        <v>2337</v>
      </c>
      <c r="C1368">
        <v>3199395</v>
      </c>
      <c r="D1368" t="s">
        <v>2338</v>
      </c>
      <c r="E1368" t="s">
        <v>18</v>
      </c>
      <c r="F1368" t="s">
        <v>316</v>
      </c>
      <c r="G1368">
        <v>40.686480000000003</v>
      </c>
      <c r="H1368">
        <v>-73.992570000000001</v>
      </c>
      <c r="I1368" t="s">
        <v>20</v>
      </c>
      <c r="J1368">
        <v>120</v>
      </c>
      <c r="K1368">
        <v>3</v>
      </c>
      <c r="L1368">
        <v>254</v>
      </c>
      <c r="M1368" s="1">
        <v>43639</v>
      </c>
      <c r="N1368">
        <v>3.05</v>
      </c>
      <c r="O1368">
        <v>1</v>
      </c>
      <c r="P1368">
        <v>271</v>
      </c>
    </row>
    <row r="1369" spans="1:16" x14ac:dyDescent="0.3">
      <c r="A1369">
        <v>640990</v>
      </c>
      <c r="B1369" t="s">
        <v>2339</v>
      </c>
      <c r="C1369">
        <v>3201337</v>
      </c>
      <c r="D1369" t="s">
        <v>2340</v>
      </c>
      <c r="E1369" t="s">
        <v>23</v>
      </c>
      <c r="F1369" t="s">
        <v>31</v>
      </c>
      <c r="G1369">
        <v>40.795119999999997</v>
      </c>
      <c r="H1369">
        <v>-73.931820000000002</v>
      </c>
      <c r="I1369" t="s">
        <v>20</v>
      </c>
      <c r="J1369">
        <v>65</v>
      </c>
      <c r="K1369">
        <v>2</v>
      </c>
      <c r="L1369">
        <v>129</v>
      </c>
      <c r="M1369" s="1">
        <v>43561</v>
      </c>
      <c r="N1369">
        <v>1.56</v>
      </c>
      <c r="O1369">
        <v>2</v>
      </c>
      <c r="P1369">
        <v>32</v>
      </c>
    </row>
    <row r="1370" spans="1:16" x14ac:dyDescent="0.3">
      <c r="A1370">
        <v>641768</v>
      </c>
      <c r="B1370" t="s">
        <v>2341</v>
      </c>
      <c r="C1370">
        <v>3206521</v>
      </c>
      <c r="D1370" t="s">
        <v>1114</v>
      </c>
      <c r="E1370" t="s">
        <v>23</v>
      </c>
      <c r="F1370" t="s">
        <v>40</v>
      </c>
      <c r="G1370">
        <v>40.762059999999998</v>
      </c>
      <c r="H1370">
        <v>-73.999799999999993</v>
      </c>
      <c r="I1370" t="s">
        <v>25</v>
      </c>
      <c r="J1370">
        <v>263</v>
      </c>
      <c r="K1370">
        <v>30</v>
      </c>
      <c r="L1370">
        <v>11</v>
      </c>
      <c r="M1370" s="1">
        <v>41341</v>
      </c>
      <c r="N1370">
        <v>0.13</v>
      </c>
      <c r="O1370">
        <v>2</v>
      </c>
      <c r="P1370">
        <v>33</v>
      </c>
    </row>
    <row r="1371" spans="1:16" x14ac:dyDescent="0.3">
      <c r="A1371">
        <v>642682</v>
      </c>
      <c r="B1371" t="s">
        <v>2342</v>
      </c>
      <c r="C1371">
        <v>579412</v>
      </c>
      <c r="D1371" t="s">
        <v>2343</v>
      </c>
      <c r="E1371" t="s">
        <v>18</v>
      </c>
      <c r="F1371" t="s">
        <v>37</v>
      </c>
      <c r="G1371">
        <v>40.693820000000002</v>
      </c>
      <c r="H1371">
        <v>-73.950019999999995</v>
      </c>
      <c r="I1371" t="s">
        <v>25</v>
      </c>
      <c r="J1371">
        <v>120</v>
      </c>
      <c r="K1371">
        <v>20</v>
      </c>
      <c r="L1371">
        <v>32</v>
      </c>
      <c r="M1371" s="1">
        <v>43576</v>
      </c>
      <c r="N1371">
        <v>0.68</v>
      </c>
      <c r="O1371">
        <v>1</v>
      </c>
      <c r="P1371">
        <v>149</v>
      </c>
    </row>
    <row r="1372" spans="1:16" x14ac:dyDescent="0.3">
      <c r="A1372">
        <v>643591</v>
      </c>
      <c r="B1372" t="s">
        <v>2344</v>
      </c>
      <c r="C1372">
        <v>81335</v>
      </c>
      <c r="D1372" t="s">
        <v>1021</v>
      </c>
      <c r="E1372" t="s">
        <v>23</v>
      </c>
      <c r="F1372" t="s">
        <v>43</v>
      </c>
      <c r="G1372">
        <v>40.784550000000003</v>
      </c>
      <c r="H1372">
        <v>-73.973519999999994</v>
      </c>
      <c r="I1372" t="s">
        <v>25</v>
      </c>
      <c r="J1372">
        <v>150</v>
      </c>
      <c r="K1372">
        <v>5</v>
      </c>
      <c r="L1372">
        <v>8</v>
      </c>
      <c r="M1372" s="1">
        <v>42603</v>
      </c>
      <c r="N1372">
        <v>0.12</v>
      </c>
      <c r="O1372">
        <v>3</v>
      </c>
      <c r="P1372">
        <v>0</v>
      </c>
    </row>
    <row r="1373" spans="1:16" x14ac:dyDescent="0.3">
      <c r="A1373">
        <v>643948</v>
      </c>
      <c r="B1373" t="s">
        <v>2345</v>
      </c>
      <c r="C1373">
        <v>400262</v>
      </c>
      <c r="D1373" t="s">
        <v>1761</v>
      </c>
      <c r="E1373" t="s">
        <v>23</v>
      </c>
      <c r="F1373" t="s">
        <v>87</v>
      </c>
      <c r="G1373">
        <v>40.871139999999997</v>
      </c>
      <c r="H1373">
        <v>-73.917910000000006</v>
      </c>
      <c r="I1373" t="s">
        <v>20</v>
      </c>
      <c r="J1373">
        <v>60</v>
      </c>
      <c r="K1373">
        <v>2</v>
      </c>
      <c r="L1373">
        <v>261</v>
      </c>
      <c r="M1373" s="1">
        <v>43649</v>
      </c>
      <c r="N1373">
        <v>3.16</v>
      </c>
      <c r="O1373">
        <v>1</v>
      </c>
      <c r="P1373">
        <v>156</v>
      </c>
    </row>
    <row r="1374" spans="1:16" x14ac:dyDescent="0.3">
      <c r="A1374">
        <v>644464</v>
      </c>
      <c r="B1374" t="s">
        <v>2346</v>
      </c>
      <c r="C1374">
        <v>3225114</v>
      </c>
      <c r="D1374" t="s">
        <v>1089</v>
      </c>
      <c r="E1374" t="s">
        <v>18</v>
      </c>
      <c r="F1374" t="s">
        <v>61</v>
      </c>
      <c r="G1374">
        <v>40.718269999999997</v>
      </c>
      <c r="H1374">
        <v>-73.962590000000006</v>
      </c>
      <c r="I1374" t="s">
        <v>20</v>
      </c>
      <c r="J1374">
        <v>350</v>
      </c>
      <c r="K1374">
        <v>2</v>
      </c>
      <c r="L1374">
        <v>3</v>
      </c>
      <c r="M1374" s="1">
        <v>41175</v>
      </c>
      <c r="N1374">
        <v>0.04</v>
      </c>
      <c r="O1374">
        <v>1</v>
      </c>
      <c r="P1374">
        <v>365</v>
      </c>
    </row>
    <row r="1375" spans="1:16" x14ac:dyDescent="0.3">
      <c r="A1375">
        <v>644575</v>
      </c>
      <c r="B1375" t="s">
        <v>2347</v>
      </c>
      <c r="C1375">
        <v>15523</v>
      </c>
      <c r="D1375" t="s">
        <v>2348</v>
      </c>
      <c r="E1375" t="s">
        <v>369</v>
      </c>
      <c r="F1375" t="s">
        <v>522</v>
      </c>
      <c r="G1375">
        <v>40.633580000000002</v>
      </c>
      <c r="H1375">
        <v>-74.083299999999994</v>
      </c>
      <c r="I1375" t="s">
        <v>20</v>
      </c>
      <c r="J1375">
        <v>71</v>
      </c>
      <c r="K1375">
        <v>2</v>
      </c>
      <c r="L1375">
        <v>23</v>
      </c>
      <c r="M1375" s="1">
        <v>43380</v>
      </c>
      <c r="N1375">
        <v>0.33</v>
      </c>
      <c r="O1375">
        <v>2</v>
      </c>
      <c r="P1375">
        <v>352</v>
      </c>
    </row>
    <row r="1376" spans="1:16" x14ac:dyDescent="0.3">
      <c r="A1376">
        <v>644833</v>
      </c>
      <c r="B1376" t="s">
        <v>2349</v>
      </c>
      <c r="C1376">
        <v>195137</v>
      </c>
      <c r="D1376" t="s">
        <v>136</v>
      </c>
      <c r="E1376" t="s">
        <v>23</v>
      </c>
      <c r="F1376" t="s">
        <v>93</v>
      </c>
      <c r="G1376">
        <v>40.823120000000003</v>
      </c>
      <c r="H1376">
        <v>-73.949709999999996</v>
      </c>
      <c r="I1376" t="s">
        <v>25</v>
      </c>
      <c r="J1376">
        <v>433</v>
      </c>
      <c r="K1376">
        <v>5</v>
      </c>
      <c r="L1376">
        <v>108</v>
      </c>
      <c r="M1376" s="1">
        <v>43619</v>
      </c>
      <c r="N1376">
        <v>1.44</v>
      </c>
      <c r="O1376">
        <v>2</v>
      </c>
      <c r="P1376">
        <v>318</v>
      </c>
    </row>
    <row r="1377" spans="1:16" x14ac:dyDescent="0.3">
      <c r="A1377">
        <v>644869</v>
      </c>
      <c r="B1377" t="s">
        <v>2350</v>
      </c>
      <c r="C1377">
        <v>1223359</v>
      </c>
      <c r="D1377" t="s">
        <v>2351</v>
      </c>
      <c r="E1377" t="s">
        <v>23</v>
      </c>
      <c r="F1377" t="s">
        <v>93</v>
      </c>
      <c r="G1377">
        <v>40.822400000000002</v>
      </c>
      <c r="H1377">
        <v>-73.943579999999997</v>
      </c>
      <c r="I1377" t="s">
        <v>20</v>
      </c>
      <c r="J1377">
        <v>79</v>
      </c>
      <c r="K1377">
        <v>3</v>
      </c>
      <c r="L1377">
        <v>9</v>
      </c>
      <c r="M1377" s="1">
        <v>43646</v>
      </c>
      <c r="N1377">
        <v>0.11</v>
      </c>
      <c r="O1377">
        <v>1</v>
      </c>
      <c r="P1377">
        <v>329</v>
      </c>
    </row>
    <row r="1378" spans="1:16" x14ac:dyDescent="0.3">
      <c r="A1378">
        <v>645075</v>
      </c>
      <c r="B1378" t="s">
        <v>2352</v>
      </c>
      <c r="C1378">
        <v>2494666</v>
      </c>
      <c r="D1378" t="s">
        <v>1285</v>
      </c>
      <c r="E1378" t="s">
        <v>23</v>
      </c>
      <c r="F1378" t="s">
        <v>40</v>
      </c>
      <c r="G1378">
        <v>40.763759999999998</v>
      </c>
      <c r="H1378">
        <v>-73.991609999999994</v>
      </c>
      <c r="I1378" t="s">
        <v>20</v>
      </c>
      <c r="J1378">
        <v>140</v>
      </c>
      <c r="K1378">
        <v>2</v>
      </c>
      <c r="L1378">
        <v>248</v>
      </c>
      <c r="M1378" s="1">
        <v>43640</v>
      </c>
      <c r="N1378">
        <v>2.99</v>
      </c>
      <c r="O1378">
        <v>1</v>
      </c>
      <c r="P1378">
        <v>0</v>
      </c>
    </row>
    <row r="1379" spans="1:16" x14ac:dyDescent="0.3">
      <c r="A1379">
        <v>645693</v>
      </c>
      <c r="B1379" t="s">
        <v>2353</v>
      </c>
      <c r="C1379">
        <v>3233986</v>
      </c>
      <c r="D1379" t="s">
        <v>171</v>
      </c>
      <c r="E1379" t="s">
        <v>124</v>
      </c>
      <c r="F1379" t="s">
        <v>535</v>
      </c>
      <c r="G1379">
        <v>40.75703</v>
      </c>
      <c r="H1379">
        <v>-73.916659999999993</v>
      </c>
      <c r="I1379" t="s">
        <v>20</v>
      </c>
      <c r="J1379">
        <v>61</v>
      </c>
      <c r="K1379">
        <v>4</v>
      </c>
      <c r="L1379">
        <v>107</v>
      </c>
      <c r="M1379" s="1">
        <v>43638</v>
      </c>
      <c r="N1379">
        <v>1.29</v>
      </c>
      <c r="O1379">
        <v>2</v>
      </c>
      <c r="P1379">
        <v>335</v>
      </c>
    </row>
    <row r="1380" spans="1:16" x14ac:dyDescent="0.3">
      <c r="A1380">
        <v>645922</v>
      </c>
      <c r="B1380" t="s">
        <v>2354</v>
      </c>
      <c r="C1380">
        <v>1740784</v>
      </c>
      <c r="D1380" t="s">
        <v>2355</v>
      </c>
      <c r="E1380" t="s">
        <v>23</v>
      </c>
      <c r="F1380" t="s">
        <v>24</v>
      </c>
      <c r="G1380">
        <v>40.746479999999998</v>
      </c>
      <c r="H1380">
        <v>-73.984589999999997</v>
      </c>
      <c r="I1380" t="s">
        <v>20</v>
      </c>
      <c r="J1380">
        <v>100</v>
      </c>
      <c r="K1380">
        <v>3</v>
      </c>
      <c r="L1380">
        <v>41</v>
      </c>
      <c r="M1380" s="1">
        <v>42272</v>
      </c>
      <c r="N1380">
        <v>0.52</v>
      </c>
      <c r="O1380">
        <v>1</v>
      </c>
      <c r="P1380">
        <v>0</v>
      </c>
    </row>
    <row r="1381" spans="1:16" x14ac:dyDescent="0.3">
      <c r="A1381">
        <v>645942</v>
      </c>
      <c r="B1381" t="s">
        <v>2356</v>
      </c>
      <c r="C1381">
        <v>3235547</v>
      </c>
      <c r="D1381" t="s">
        <v>2146</v>
      </c>
      <c r="E1381" t="s">
        <v>23</v>
      </c>
      <c r="F1381" t="s">
        <v>791</v>
      </c>
      <c r="G1381">
        <v>40.722940000000001</v>
      </c>
      <c r="H1381">
        <v>-73.993880000000004</v>
      </c>
      <c r="I1381" t="s">
        <v>25</v>
      </c>
      <c r="J1381">
        <v>250</v>
      </c>
      <c r="K1381">
        <v>4</v>
      </c>
      <c r="L1381">
        <v>43</v>
      </c>
      <c r="M1381" s="1">
        <v>43618</v>
      </c>
      <c r="N1381">
        <v>0.52</v>
      </c>
      <c r="O1381">
        <v>1</v>
      </c>
      <c r="P1381">
        <v>347</v>
      </c>
    </row>
    <row r="1382" spans="1:16" x14ac:dyDescent="0.3">
      <c r="A1382">
        <v>646147</v>
      </c>
      <c r="B1382" t="s">
        <v>2357</v>
      </c>
      <c r="C1382">
        <v>352230</v>
      </c>
      <c r="D1382" t="s">
        <v>97</v>
      </c>
      <c r="E1382" t="s">
        <v>23</v>
      </c>
      <c r="F1382" t="s">
        <v>93</v>
      </c>
      <c r="G1382">
        <v>40.82732</v>
      </c>
      <c r="H1382">
        <v>-73.951120000000003</v>
      </c>
      <c r="I1382" t="s">
        <v>20</v>
      </c>
      <c r="J1382">
        <v>145</v>
      </c>
      <c r="K1382">
        <v>3</v>
      </c>
      <c r="L1382">
        <v>39</v>
      </c>
      <c r="M1382" s="1">
        <v>42712</v>
      </c>
      <c r="N1382">
        <v>0.47</v>
      </c>
      <c r="O1382">
        <v>1</v>
      </c>
      <c r="P1382">
        <v>44</v>
      </c>
    </row>
    <row r="1383" spans="1:16" x14ac:dyDescent="0.3">
      <c r="A1383">
        <v>646391</v>
      </c>
      <c r="B1383" t="s">
        <v>2358</v>
      </c>
      <c r="C1383">
        <v>147388</v>
      </c>
      <c r="D1383" t="s">
        <v>1046</v>
      </c>
      <c r="E1383" t="s">
        <v>18</v>
      </c>
      <c r="F1383" t="s">
        <v>37</v>
      </c>
      <c r="G1383">
        <v>40.695099999999996</v>
      </c>
      <c r="H1383">
        <v>-73.956050000000005</v>
      </c>
      <c r="I1383" t="s">
        <v>108</v>
      </c>
      <c r="J1383">
        <v>45</v>
      </c>
      <c r="K1383">
        <v>4</v>
      </c>
      <c r="L1383">
        <v>31</v>
      </c>
      <c r="M1383" s="1">
        <v>42887</v>
      </c>
      <c r="N1383">
        <v>0.37</v>
      </c>
      <c r="O1383">
        <v>1</v>
      </c>
      <c r="P1383">
        <v>0</v>
      </c>
    </row>
    <row r="1384" spans="1:16" x14ac:dyDescent="0.3">
      <c r="A1384">
        <v>646458</v>
      </c>
      <c r="B1384" t="s">
        <v>2359</v>
      </c>
      <c r="C1384">
        <v>415660</v>
      </c>
      <c r="D1384" t="s">
        <v>1445</v>
      </c>
      <c r="E1384" t="s">
        <v>18</v>
      </c>
      <c r="F1384" t="s">
        <v>61</v>
      </c>
      <c r="G1384">
        <v>40.712560000000003</v>
      </c>
      <c r="H1384">
        <v>-73.966260000000005</v>
      </c>
      <c r="I1384" t="s">
        <v>20</v>
      </c>
      <c r="J1384">
        <v>73</v>
      </c>
      <c r="K1384">
        <v>6</v>
      </c>
      <c r="L1384">
        <v>6</v>
      </c>
      <c r="M1384" s="1">
        <v>43598</v>
      </c>
      <c r="N1384">
        <v>7.0000000000000007E-2</v>
      </c>
      <c r="O1384">
        <v>2</v>
      </c>
      <c r="P1384">
        <v>310</v>
      </c>
    </row>
    <row r="1385" spans="1:16" x14ac:dyDescent="0.3">
      <c r="A1385">
        <v>647413</v>
      </c>
      <c r="B1385" t="s">
        <v>2360</v>
      </c>
      <c r="C1385">
        <v>3245898</v>
      </c>
      <c r="D1385" t="s">
        <v>2361</v>
      </c>
      <c r="E1385" t="s">
        <v>18</v>
      </c>
      <c r="F1385" t="s">
        <v>161</v>
      </c>
      <c r="G1385">
        <v>40.679499999999997</v>
      </c>
      <c r="H1385">
        <v>-73.968500000000006</v>
      </c>
      <c r="I1385" t="s">
        <v>25</v>
      </c>
      <c r="J1385">
        <v>150</v>
      </c>
      <c r="K1385">
        <v>3</v>
      </c>
      <c r="L1385">
        <v>18</v>
      </c>
      <c r="M1385" s="1">
        <v>43561</v>
      </c>
      <c r="N1385">
        <v>0.26</v>
      </c>
      <c r="O1385">
        <v>1</v>
      </c>
      <c r="P1385">
        <v>68</v>
      </c>
    </row>
    <row r="1386" spans="1:16" x14ac:dyDescent="0.3">
      <c r="A1386">
        <v>647520</v>
      </c>
      <c r="B1386" t="s">
        <v>2362</v>
      </c>
      <c r="C1386">
        <v>3245431</v>
      </c>
      <c r="D1386" t="s">
        <v>1652</v>
      </c>
      <c r="E1386" t="s">
        <v>23</v>
      </c>
      <c r="F1386" t="s">
        <v>448</v>
      </c>
      <c r="G1386">
        <v>40.7256</v>
      </c>
      <c r="H1386">
        <v>-73.994450000000001</v>
      </c>
      <c r="I1386" t="s">
        <v>25</v>
      </c>
      <c r="J1386">
        <v>234</v>
      </c>
      <c r="K1386">
        <v>20</v>
      </c>
      <c r="L1386">
        <v>29</v>
      </c>
      <c r="M1386" s="1">
        <v>43585</v>
      </c>
      <c r="N1386">
        <v>0.37</v>
      </c>
      <c r="O1386">
        <v>1</v>
      </c>
      <c r="P1386">
        <v>302</v>
      </c>
    </row>
    <row r="1387" spans="1:16" x14ac:dyDescent="0.3">
      <c r="A1387">
        <v>647580</v>
      </c>
      <c r="B1387" t="s">
        <v>2363</v>
      </c>
      <c r="C1387">
        <v>3247050</v>
      </c>
      <c r="D1387" t="s">
        <v>2364</v>
      </c>
      <c r="E1387" t="s">
        <v>23</v>
      </c>
      <c r="F1387" t="s">
        <v>90</v>
      </c>
      <c r="G1387">
        <v>40.730449999999998</v>
      </c>
      <c r="H1387">
        <v>-73.985410000000002</v>
      </c>
      <c r="I1387" t="s">
        <v>25</v>
      </c>
      <c r="J1387">
        <v>150</v>
      </c>
      <c r="K1387">
        <v>1</v>
      </c>
      <c r="L1387">
        <v>11</v>
      </c>
      <c r="M1387" s="1">
        <v>41633</v>
      </c>
      <c r="N1387">
        <v>0.13</v>
      </c>
      <c r="O1387">
        <v>1</v>
      </c>
      <c r="P1387">
        <v>0</v>
      </c>
    </row>
    <row r="1388" spans="1:16" x14ac:dyDescent="0.3">
      <c r="A1388">
        <v>648047</v>
      </c>
      <c r="B1388" t="s">
        <v>2365</v>
      </c>
      <c r="C1388">
        <v>672510</v>
      </c>
      <c r="D1388" t="s">
        <v>2366</v>
      </c>
      <c r="E1388" t="s">
        <v>23</v>
      </c>
      <c r="F1388" t="s">
        <v>910</v>
      </c>
      <c r="G1388">
        <v>40.737000000000002</v>
      </c>
      <c r="H1388">
        <v>-73.981989999999996</v>
      </c>
      <c r="I1388" t="s">
        <v>20</v>
      </c>
      <c r="J1388">
        <v>65</v>
      </c>
      <c r="K1388">
        <v>4</v>
      </c>
      <c r="L1388">
        <v>161</v>
      </c>
      <c r="M1388" s="1">
        <v>43647</v>
      </c>
      <c r="N1388">
        <v>1.92</v>
      </c>
      <c r="O1388">
        <v>1</v>
      </c>
      <c r="P1388">
        <v>182</v>
      </c>
    </row>
    <row r="1389" spans="1:16" x14ac:dyDescent="0.3">
      <c r="A1389">
        <v>648246</v>
      </c>
      <c r="B1389" t="s">
        <v>2367</v>
      </c>
      <c r="C1389">
        <v>62583</v>
      </c>
      <c r="D1389" t="s">
        <v>1179</v>
      </c>
      <c r="E1389" t="s">
        <v>18</v>
      </c>
      <c r="F1389" t="s">
        <v>61</v>
      </c>
      <c r="G1389">
        <v>40.712269999999997</v>
      </c>
      <c r="H1389">
        <v>-73.967759999999998</v>
      </c>
      <c r="I1389" t="s">
        <v>25</v>
      </c>
      <c r="J1389">
        <v>195</v>
      </c>
      <c r="K1389">
        <v>1</v>
      </c>
      <c r="L1389">
        <v>39</v>
      </c>
      <c r="M1389" s="1">
        <v>43583</v>
      </c>
      <c r="N1389">
        <v>0.47</v>
      </c>
      <c r="O1389">
        <v>1</v>
      </c>
      <c r="P1389">
        <v>270</v>
      </c>
    </row>
    <row r="1390" spans="1:16" x14ac:dyDescent="0.3">
      <c r="A1390">
        <v>649903</v>
      </c>
      <c r="B1390" t="s">
        <v>2368</v>
      </c>
      <c r="C1390">
        <v>3262771</v>
      </c>
      <c r="D1390" t="s">
        <v>1627</v>
      </c>
      <c r="E1390" t="s">
        <v>18</v>
      </c>
      <c r="F1390" t="s">
        <v>70</v>
      </c>
      <c r="G1390">
        <v>40.671889999999998</v>
      </c>
      <c r="H1390">
        <v>-73.934989999999999</v>
      </c>
      <c r="I1390" t="s">
        <v>25</v>
      </c>
      <c r="J1390">
        <v>90</v>
      </c>
      <c r="K1390">
        <v>7</v>
      </c>
      <c r="L1390">
        <v>2</v>
      </c>
      <c r="M1390" s="1">
        <v>42241</v>
      </c>
      <c r="N1390">
        <v>0.03</v>
      </c>
      <c r="O1390">
        <v>1</v>
      </c>
      <c r="P1390">
        <v>0</v>
      </c>
    </row>
    <row r="1391" spans="1:16" x14ac:dyDescent="0.3">
      <c r="A1391">
        <v>651375</v>
      </c>
      <c r="B1391" t="s">
        <v>2369</v>
      </c>
      <c r="C1391">
        <v>3272526</v>
      </c>
      <c r="D1391" t="s">
        <v>284</v>
      </c>
      <c r="E1391" t="s">
        <v>23</v>
      </c>
      <c r="F1391" t="s">
        <v>151</v>
      </c>
      <c r="G1391">
        <v>40.72381</v>
      </c>
      <c r="H1391">
        <v>-73.996840000000006</v>
      </c>
      <c r="I1391" t="s">
        <v>25</v>
      </c>
      <c r="J1391">
        <v>595</v>
      </c>
      <c r="K1391">
        <v>5</v>
      </c>
      <c r="L1391">
        <v>59</v>
      </c>
      <c r="M1391" s="1">
        <v>43643</v>
      </c>
      <c r="N1391">
        <v>0.77</v>
      </c>
      <c r="O1391">
        <v>1</v>
      </c>
      <c r="P1391">
        <v>169</v>
      </c>
    </row>
    <row r="1392" spans="1:16" x14ac:dyDescent="0.3">
      <c r="A1392">
        <v>651475</v>
      </c>
      <c r="B1392" t="s">
        <v>2370</v>
      </c>
      <c r="C1392">
        <v>468752</v>
      </c>
      <c r="D1392" t="s">
        <v>2371</v>
      </c>
      <c r="E1392" t="s">
        <v>23</v>
      </c>
      <c r="F1392" t="s">
        <v>910</v>
      </c>
      <c r="G1392">
        <v>40.733370000000001</v>
      </c>
      <c r="H1392">
        <v>-73.983999999999995</v>
      </c>
      <c r="I1392" t="s">
        <v>20</v>
      </c>
      <c r="J1392">
        <v>109</v>
      </c>
      <c r="K1392">
        <v>1</v>
      </c>
      <c r="L1392">
        <v>323</v>
      </c>
      <c r="M1392" s="1">
        <v>43636</v>
      </c>
      <c r="N1392">
        <v>3.89</v>
      </c>
      <c r="O1392">
        <v>1</v>
      </c>
      <c r="P1392">
        <v>276</v>
      </c>
    </row>
    <row r="1393" spans="1:16" x14ac:dyDescent="0.3">
      <c r="A1393">
        <v>651648</v>
      </c>
      <c r="B1393" t="s">
        <v>2372</v>
      </c>
      <c r="C1393">
        <v>3274376</v>
      </c>
      <c r="D1393" t="s">
        <v>110</v>
      </c>
      <c r="E1393" t="s">
        <v>18</v>
      </c>
      <c r="F1393" t="s">
        <v>28</v>
      </c>
      <c r="G1393">
        <v>40.683039999999998</v>
      </c>
      <c r="H1393">
        <v>-73.963480000000004</v>
      </c>
      <c r="I1393" t="s">
        <v>25</v>
      </c>
      <c r="J1393">
        <v>200</v>
      </c>
      <c r="K1393">
        <v>3</v>
      </c>
      <c r="L1393">
        <v>56</v>
      </c>
      <c r="M1393" s="1">
        <v>43606</v>
      </c>
      <c r="N1393">
        <v>0.96</v>
      </c>
      <c r="O1393">
        <v>1</v>
      </c>
      <c r="P1393">
        <v>365</v>
      </c>
    </row>
    <row r="1394" spans="1:16" x14ac:dyDescent="0.3">
      <c r="A1394">
        <v>652371</v>
      </c>
      <c r="B1394" t="s">
        <v>2373</v>
      </c>
      <c r="C1394">
        <v>1475015</v>
      </c>
      <c r="D1394" t="s">
        <v>933</v>
      </c>
      <c r="E1394" t="s">
        <v>23</v>
      </c>
      <c r="F1394" t="s">
        <v>24</v>
      </c>
      <c r="G1394">
        <v>40.757429999999999</v>
      </c>
      <c r="H1394">
        <v>-73.969390000000004</v>
      </c>
      <c r="I1394" t="s">
        <v>25</v>
      </c>
      <c r="J1394">
        <v>90</v>
      </c>
      <c r="K1394">
        <v>30</v>
      </c>
      <c r="L1394">
        <v>3</v>
      </c>
      <c r="M1394" s="1">
        <v>42735</v>
      </c>
      <c r="N1394">
        <v>0.05</v>
      </c>
      <c r="O1394">
        <v>52</v>
      </c>
      <c r="P1394">
        <v>358</v>
      </c>
    </row>
    <row r="1395" spans="1:16" x14ac:dyDescent="0.3">
      <c r="A1395">
        <v>652466</v>
      </c>
      <c r="B1395" t="s">
        <v>2374</v>
      </c>
      <c r="C1395">
        <v>1475015</v>
      </c>
      <c r="D1395" t="s">
        <v>933</v>
      </c>
      <c r="E1395" t="s">
        <v>23</v>
      </c>
      <c r="F1395" t="s">
        <v>141</v>
      </c>
      <c r="G1395">
        <v>40.741900000000001</v>
      </c>
      <c r="H1395">
        <v>-73.9816</v>
      </c>
      <c r="I1395" t="s">
        <v>25</v>
      </c>
      <c r="J1395">
        <v>100</v>
      </c>
      <c r="K1395">
        <v>30</v>
      </c>
      <c r="L1395">
        <v>2</v>
      </c>
      <c r="M1395" s="1">
        <v>43281</v>
      </c>
      <c r="N1395">
        <v>0.04</v>
      </c>
      <c r="O1395">
        <v>52</v>
      </c>
      <c r="P1395">
        <v>342</v>
      </c>
    </row>
    <row r="1396" spans="1:16" x14ac:dyDescent="0.3">
      <c r="A1396">
        <v>652515</v>
      </c>
      <c r="B1396" t="s">
        <v>2375</v>
      </c>
      <c r="C1396">
        <v>1475015</v>
      </c>
      <c r="D1396" t="s">
        <v>933</v>
      </c>
      <c r="E1396" t="s">
        <v>23</v>
      </c>
      <c r="F1396" t="s">
        <v>40</v>
      </c>
      <c r="G1396">
        <v>40.767580000000002</v>
      </c>
      <c r="H1396">
        <v>-73.987219999999994</v>
      </c>
      <c r="I1396" t="s">
        <v>25</v>
      </c>
      <c r="J1396">
        <v>85</v>
      </c>
      <c r="K1396">
        <v>30</v>
      </c>
      <c r="L1396">
        <v>2</v>
      </c>
      <c r="M1396" s="1">
        <v>42597</v>
      </c>
      <c r="N1396">
        <v>0.04</v>
      </c>
      <c r="O1396">
        <v>52</v>
      </c>
      <c r="P1396">
        <v>223</v>
      </c>
    </row>
    <row r="1397" spans="1:16" x14ac:dyDescent="0.3">
      <c r="A1397">
        <v>652648</v>
      </c>
      <c r="B1397" t="s">
        <v>2376</v>
      </c>
      <c r="C1397">
        <v>1475015</v>
      </c>
      <c r="D1397" t="s">
        <v>933</v>
      </c>
      <c r="E1397" t="s">
        <v>23</v>
      </c>
      <c r="F1397" t="s">
        <v>141</v>
      </c>
      <c r="G1397">
        <v>40.741889999999998</v>
      </c>
      <c r="H1397">
        <v>-73.97833</v>
      </c>
      <c r="I1397" t="s">
        <v>25</v>
      </c>
      <c r="J1397">
        <v>87</v>
      </c>
      <c r="K1397">
        <v>30</v>
      </c>
      <c r="L1397">
        <v>3</v>
      </c>
      <c r="M1397" s="1">
        <v>43327</v>
      </c>
      <c r="N1397">
        <v>0.05</v>
      </c>
      <c r="O1397">
        <v>52</v>
      </c>
      <c r="P1397">
        <v>363</v>
      </c>
    </row>
    <row r="1398" spans="1:16" x14ac:dyDescent="0.3">
      <c r="A1398">
        <v>652691</v>
      </c>
      <c r="B1398" t="s">
        <v>2377</v>
      </c>
      <c r="C1398">
        <v>1475015</v>
      </c>
      <c r="D1398" t="s">
        <v>933</v>
      </c>
      <c r="E1398" t="s">
        <v>23</v>
      </c>
      <c r="F1398" t="s">
        <v>43</v>
      </c>
      <c r="G1398">
        <v>40.76934</v>
      </c>
      <c r="H1398">
        <v>-73.984639999999999</v>
      </c>
      <c r="I1398" t="s">
        <v>25</v>
      </c>
      <c r="J1398">
        <v>95</v>
      </c>
      <c r="K1398">
        <v>30</v>
      </c>
      <c r="L1398">
        <v>1</v>
      </c>
      <c r="M1398" s="1">
        <v>41214</v>
      </c>
      <c r="N1398">
        <v>0.01</v>
      </c>
      <c r="O1398">
        <v>52</v>
      </c>
      <c r="P1398">
        <v>365</v>
      </c>
    </row>
    <row r="1399" spans="1:16" x14ac:dyDescent="0.3">
      <c r="A1399">
        <v>654005</v>
      </c>
      <c r="B1399" t="s">
        <v>2378</v>
      </c>
      <c r="C1399">
        <v>1242765</v>
      </c>
      <c r="D1399" t="s">
        <v>50</v>
      </c>
      <c r="E1399" t="s">
        <v>23</v>
      </c>
      <c r="F1399" t="s">
        <v>43</v>
      </c>
      <c r="G1399">
        <v>40.783630000000002</v>
      </c>
      <c r="H1399">
        <v>-73.977969999999999</v>
      </c>
      <c r="I1399" t="s">
        <v>25</v>
      </c>
      <c r="J1399">
        <v>349</v>
      </c>
      <c r="K1399">
        <v>3</v>
      </c>
      <c r="L1399">
        <v>58</v>
      </c>
      <c r="M1399" s="1">
        <v>43634</v>
      </c>
      <c r="N1399">
        <v>0.7</v>
      </c>
      <c r="O1399">
        <v>1</v>
      </c>
      <c r="P1399">
        <v>341</v>
      </c>
    </row>
    <row r="1400" spans="1:16" x14ac:dyDescent="0.3">
      <c r="A1400">
        <v>654232</v>
      </c>
      <c r="B1400" t="s">
        <v>2379</v>
      </c>
      <c r="C1400">
        <v>3291022</v>
      </c>
      <c r="D1400" t="s">
        <v>2380</v>
      </c>
      <c r="E1400" t="s">
        <v>23</v>
      </c>
      <c r="F1400" t="s">
        <v>90</v>
      </c>
      <c r="G1400">
        <v>40.721710000000002</v>
      </c>
      <c r="H1400">
        <v>-73.983339999999998</v>
      </c>
      <c r="I1400" t="s">
        <v>25</v>
      </c>
      <c r="J1400">
        <v>99</v>
      </c>
      <c r="K1400">
        <v>3</v>
      </c>
      <c r="L1400">
        <v>10</v>
      </c>
      <c r="M1400" s="1">
        <v>42301</v>
      </c>
      <c r="N1400">
        <v>0.14000000000000001</v>
      </c>
      <c r="O1400">
        <v>1</v>
      </c>
      <c r="P1400">
        <v>0</v>
      </c>
    </row>
    <row r="1401" spans="1:16" x14ac:dyDescent="0.3">
      <c r="A1401">
        <v>654612</v>
      </c>
      <c r="B1401" t="s">
        <v>2381</v>
      </c>
      <c r="C1401">
        <v>3293368</v>
      </c>
      <c r="D1401" t="s">
        <v>2120</v>
      </c>
      <c r="E1401" t="s">
        <v>23</v>
      </c>
      <c r="F1401" t="s">
        <v>40</v>
      </c>
      <c r="G1401">
        <v>40.768030000000003</v>
      </c>
      <c r="H1401">
        <v>-73.987669999999994</v>
      </c>
      <c r="I1401" t="s">
        <v>25</v>
      </c>
      <c r="J1401">
        <v>160</v>
      </c>
      <c r="K1401">
        <v>2</v>
      </c>
      <c r="L1401">
        <v>83</v>
      </c>
      <c r="M1401" s="1">
        <v>43608</v>
      </c>
      <c r="N1401">
        <v>1.01</v>
      </c>
      <c r="O1401">
        <v>1</v>
      </c>
      <c r="P1401">
        <v>105</v>
      </c>
    </row>
    <row r="1402" spans="1:16" x14ac:dyDescent="0.3">
      <c r="A1402">
        <v>655230</v>
      </c>
      <c r="B1402" t="s">
        <v>2382</v>
      </c>
      <c r="C1402">
        <v>3298062</v>
      </c>
      <c r="D1402" t="s">
        <v>2383</v>
      </c>
      <c r="E1402" t="s">
        <v>23</v>
      </c>
      <c r="F1402" t="s">
        <v>46</v>
      </c>
      <c r="G1402">
        <v>40.716949999999997</v>
      </c>
      <c r="H1402">
        <v>-73.990309999999994</v>
      </c>
      <c r="I1402" t="s">
        <v>25</v>
      </c>
      <c r="J1402">
        <v>149</v>
      </c>
      <c r="K1402">
        <v>4</v>
      </c>
      <c r="L1402">
        <v>12</v>
      </c>
      <c r="M1402" s="1">
        <v>43619</v>
      </c>
      <c r="N1402">
        <v>0.14000000000000001</v>
      </c>
      <c r="O1402">
        <v>1</v>
      </c>
      <c r="P1402">
        <v>203</v>
      </c>
    </row>
    <row r="1403" spans="1:16" x14ac:dyDescent="0.3">
      <c r="A1403">
        <v>655472</v>
      </c>
      <c r="B1403" t="s">
        <v>2384</v>
      </c>
      <c r="C1403">
        <v>326329</v>
      </c>
      <c r="D1403" t="s">
        <v>2385</v>
      </c>
      <c r="E1403" t="s">
        <v>18</v>
      </c>
      <c r="F1403" t="s">
        <v>70</v>
      </c>
      <c r="G1403">
        <v>40.675739999999998</v>
      </c>
      <c r="H1403">
        <v>-73.954340000000002</v>
      </c>
      <c r="I1403" t="s">
        <v>25</v>
      </c>
      <c r="J1403">
        <v>60</v>
      </c>
      <c r="K1403">
        <v>3</v>
      </c>
      <c r="L1403">
        <v>1</v>
      </c>
      <c r="M1403" s="1">
        <v>41146</v>
      </c>
      <c r="N1403">
        <v>0.01</v>
      </c>
      <c r="O1403">
        <v>1</v>
      </c>
      <c r="P1403">
        <v>0</v>
      </c>
    </row>
    <row r="1404" spans="1:16" x14ac:dyDescent="0.3">
      <c r="A1404">
        <v>655783</v>
      </c>
      <c r="B1404" t="s">
        <v>2386</v>
      </c>
      <c r="C1404">
        <v>3301845</v>
      </c>
      <c r="D1404" t="s">
        <v>2387</v>
      </c>
      <c r="E1404" t="s">
        <v>23</v>
      </c>
      <c r="F1404" t="s">
        <v>24</v>
      </c>
      <c r="G1404">
        <v>40.756630000000001</v>
      </c>
      <c r="H1404">
        <v>-73.966809999999995</v>
      </c>
      <c r="I1404" t="s">
        <v>25</v>
      </c>
      <c r="J1404">
        <v>285</v>
      </c>
      <c r="K1404">
        <v>7</v>
      </c>
      <c r="L1404">
        <v>10</v>
      </c>
      <c r="M1404" s="1">
        <v>43652</v>
      </c>
      <c r="N1404">
        <v>3.53</v>
      </c>
      <c r="O1404">
        <v>1</v>
      </c>
      <c r="P1404">
        <v>0</v>
      </c>
    </row>
    <row r="1405" spans="1:16" x14ac:dyDescent="0.3">
      <c r="A1405">
        <v>656281</v>
      </c>
      <c r="B1405" t="s">
        <v>2388</v>
      </c>
      <c r="C1405">
        <v>3180741</v>
      </c>
      <c r="D1405" t="s">
        <v>2389</v>
      </c>
      <c r="E1405" t="s">
        <v>18</v>
      </c>
      <c r="F1405" t="s">
        <v>19</v>
      </c>
      <c r="G1405">
        <v>40.64573</v>
      </c>
      <c r="H1405">
        <v>-73.980130000000003</v>
      </c>
      <c r="I1405" t="s">
        <v>20</v>
      </c>
      <c r="J1405">
        <v>72</v>
      </c>
      <c r="K1405">
        <v>1</v>
      </c>
      <c r="L1405">
        <v>48</v>
      </c>
      <c r="M1405" s="1">
        <v>43524</v>
      </c>
      <c r="N1405">
        <v>0.59</v>
      </c>
      <c r="O1405">
        <v>1</v>
      </c>
      <c r="P1405">
        <v>312</v>
      </c>
    </row>
    <row r="1406" spans="1:16" x14ac:dyDescent="0.3">
      <c r="A1406">
        <v>657005</v>
      </c>
      <c r="B1406" t="s">
        <v>2390</v>
      </c>
      <c r="C1406">
        <v>159780</v>
      </c>
      <c r="D1406" t="s">
        <v>2391</v>
      </c>
      <c r="E1406" t="s">
        <v>23</v>
      </c>
      <c r="F1406" t="s">
        <v>58</v>
      </c>
      <c r="G1406">
        <v>40.74004</v>
      </c>
      <c r="H1406">
        <v>-74.004260000000002</v>
      </c>
      <c r="I1406" t="s">
        <v>25</v>
      </c>
      <c r="J1406">
        <v>150</v>
      </c>
      <c r="K1406">
        <v>16</v>
      </c>
      <c r="L1406">
        <v>5</v>
      </c>
      <c r="M1406" s="1">
        <v>43649</v>
      </c>
      <c r="N1406">
        <v>0.06</v>
      </c>
      <c r="O1406">
        <v>1</v>
      </c>
      <c r="P1406">
        <v>339</v>
      </c>
    </row>
    <row r="1407" spans="1:16" x14ac:dyDescent="0.3">
      <c r="A1407">
        <v>657198</v>
      </c>
      <c r="B1407" t="s">
        <v>2392</v>
      </c>
      <c r="C1407">
        <v>414627</v>
      </c>
      <c r="D1407" t="s">
        <v>427</v>
      </c>
      <c r="E1407" t="s">
        <v>18</v>
      </c>
      <c r="F1407" t="s">
        <v>1667</v>
      </c>
      <c r="G1407">
        <v>40.688630000000003</v>
      </c>
      <c r="H1407">
        <v>-74.001810000000006</v>
      </c>
      <c r="I1407" t="s">
        <v>25</v>
      </c>
      <c r="J1407">
        <v>200</v>
      </c>
      <c r="K1407">
        <v>3</v>
      </c>
      <c r="L1407">
        <v>15</v>
      </c>
      <c r="M1407" s="1">
        <v>43290</v>
      </c>
      <c r="N1407">
        <v>0.18</v>
      </c>
      <c r="O1407">
        <v>1</v>
      </c>
      <c r="P1407">
        <v>0</v>
      </c>
    </row>
    <row r="1408" spans="1:16" x14ac:dyDescent="0.3">
      <c r="A1408">
        <v>657217</v>
      </c>
      <c r="B1408" t="s">
        <v>2393</v>
      </c>
      <c r="C1408">
        <v>3312204</v>
      </c>
      <c r="D1408" t="s">
        <v>1714</v>
      </c>
      <c r="E1408" t="s">
        <v>23</v>
      </c>
      <c r="F1408" t="s">
        <v>158</v>
      </c>
      <c r="G1408">
        <v>40.777900000000002</v>
      </c>
      <c r="H1408">
        <v>-73.952460000000002</v>
      </c>
      <c r="I1408" t="s">
        <v>20</v>
      </c>
      <c r="J1408">
        <v>79</v>
      </c>
      <c r="K1408">
        <v>1</v>
      </c>
      <c r="L1408">
        <v>347</v>
      </c>
      <c r="M1408" s="1">
        <v>43650</v>
      </c>
      <c r="N1408">
        <v>4.24</v>
      </c>
      <c r="O1408">
        <v>2</v>
      </c>
      <c r="P1408">
        <v>247</v>
      </c>
    </row>
    <row r="1409" spans="1:16" x14ac:dyDescent="0.3">
      <c r="A1409">
        <v>657727</v>
      </c>
      <c r="B1409" t="s">
        <v>2394</v>
      </c>
      <c r="C1409">
        <v>3315563</v>
      </c>
      <c r="D1409" t="s">
        <v>2395</v>
      </c>
      <c r="E1409" t="s">
        <v>23</v>
      </c>
      <c r="F1409" t="s">
        <v>43</v>
      </c>
      <c r="G1409">
        <v>40.781939999999999</v>
      </c>
      <c r="H1409">
        <v>-73.982479999999995</v>
      </c>
      <c r="I1409" t="s">
        <v>25</v>
      </c>
      <c r="J1409">
        <v>197</v>
      </c>
      <c r="K1409">
        <v>1</v>
      </c>
      <c r="L1409">
        <v>108</v>
      </c>
      <c r="M1409" s="1">
        <v>43651</v>
      </c>
      <c r="N1409">
        <v>1.31</v>
      </c>
      <c r="O1409">
        <v>2</v>
      </c>
      <c r="P1409">
        <v>269</v>
      </c>
    </row>
    <row r="1410" spans="1:16" x14ac:dyDescent="0.3">
      <c r="A1410">
        <v>658008</v>
      </c>
      <c r="B1410" t="s">
        <v>2396</v>
      </c>
      <c r="C1410">
        <v>3317183</v>
      </c>
      <c r="D1410" t="s">
        <v>560</v>
      </c>
      <c r="E1410" t="s">
        <v>18</v>
      </c>
      <c r="F1410" t="s">
        <v>37</v>
      </c>
      <c r="G1410">
        <v>40.688299999999998</v>
      </c>
      <c r="H1410">
        <v>-73.953749999999999</v>
      </c>
      <c r="I1410" t="s">
        <v>25</v>
      </c>
      <c r="J1410">
        <v>75</v>
      </c>
      <c r="K1410">
        <v>3</v>
      </c>
      <c r="L1410">
        <v>163</v>
      </c>
      <c r="M1410" s="1">
        <v>43635</v>
      </c>
      <c r="N1410">
        <v>1.96</v>
      </c>
      <c r="O1410">
        <v>2</v>
      </c>
      <c r="P1410">
        <v>218</v>
      </c>
    </row>
    <row r="1411" spans="1:16" x14ac:dyDescent="0.3">
      <c r="A1411">
        <v>658366</v>
      </c>
      <c r="B1411" t="s">
        <v>2397</v>
      </c>
      <c r="C1411">
        <v>3319410</v>
      </c>
      <c r="D1411" t="s">
        <v>2085</v>
      </c>
      <c r="E1411" t="s">
        <v>23</v>
      </c>
      <c r="F1411" t="s">
        <v>910</v>
      </c>
      <c r="G1411">
        <v>40.733539999999998</v>
      </c>
      <c r="H1411">
        <v>-73.985929999999996</v>
      </c>
      <c r="I1411" t="s">
        <v>25</v>
      </c>
      <c r="J1411">
        <v>127</v>
      </c>
      <c r="K1411">
        <v>3</v>
      </c>
      <c r="L1411">
        <v>182</v>
      </c>
      <c r="M1411" s="1">
        <v>43639</v>
      </c>
      <c r="N1411">
        <v>2.2999999999999998</v>
      </c>
      <c r="O1411">
        <v>1</v>
      </c>
      <c r="P1411">
        <v>264</v>
      </c>
    </row>
    <row r="1412" spans="1:16" x14ac:dyDescent="0.3">
      <c r="A1412">
        <v>658515</v>
      </c>
      <c r="B1412" t="s">
        <v>2398</v>
      </c>
      <c r="C1412">
        <v>3320650</v>
      </c>
      <c r="D1412" t="s">
        <v>2399</v>
      </c>
      <c r="E1412" t="s">
        <v>23</v>
      </c>
      <c r="F1412" t="s">
        <v>31</v>
      </c>
      <c r="G1412">
        <v>40.801400000000001</v>
      </c>
      <c r="H1412">
        <v>-73.943610000000007</v>
      </c>
      <c r="I1412" t="s">
        <v>20</v>
      </c>
      <c r="J1412">
        <v>110</v>
      </c>
      <c r="K1412">
        <v>1</v>
      </c>
      <c r="L1412">
        <v>37</v>
      </c>
      <c r="M1412" s="1">
        <v>43618</v>
      </c>
      <c r="N1412">
        <v>0.45</v>
      </c>
      <c r="O1412">
        <v>1</v>
      </c>
      <c r="P1412">
        <v>365</v>
      </c>
    </row>
    <row r="1413" spans="1:16" x14ac:dyDescent="0.3">
      <c r="A1413">
        <v>658932</v>
      </c>
      <c r="B1413" t="s">
        <v>2400</v>
      </c>
      <c r="C1413">
        <v>3323929</v>
      </c>
      <c r="D1413" t="s">
        <v>981</v>
      </c>
      <c r="E1413" t="s">
        <v>124</v>
      </c>
      <c r="F1413" t="s">
        <v>394</v>
      </c>
      <c r="G1413">
        <v>40.699219999999997</v>
      </c>
      <c r="H1413">
        <v>-73.900270000000006</v>
      </c>
      <c r="I1413" t="s">
        <v>20</v>
      </c>
      <c r="J1413">
        <v>69</v>
      </c>
      <c r="K1413">
        <v>1</v>
      </c>
      <c r="L1413">
        <v>30</v>
      </c>
      <c r="M1413" s="1">
        <v>43638</v>
      </c>
      <c r="N1413">
        <v>0.4</v>
      </c>
      <c r="O1413">
        <v>1</v>
      </c>
      <c r="P1413">
        <v>0</v>
      </c>
    </row>
    <row r="1414" spans="1:16" x14ac:dyDescent="0.3">
      <c r="A1414">
        <v>659880</v>
      </c>
      <c r="B1414" t="s">
        <v>2401</v>
      </c>
      <c r="C1414">
        <v>1648054</v>
      </c>
      <c r="D1414" t="s">
        <v>2402</v>
      </c>
      <c r="E1414" t="s">
        <v>18</v>
      </c>
      <c r="F1414" t="s">
        <v>61</v>
      </c>
      <c r="G1414">
        <v>40.706530000000001</v>
      </c>
      <c r="H1414">
        <v>-73.944209999999998</v>
      </c>
      <c r="I1414" t="s">
        <v>20</v>
      </c>
      <c r="J1414">
        <v>100</v>
      </c>
      <c r="K1414">
        <v>60</v>
      </c>
      <c r="L1414">
        <v>3</v>
      </c>
      <c r="M1414" s="1">
        <v>42139</v>
      </c>
      <c r="N1414">
        <v>0.04</v>
      </c>
      <c r="O1414">
        <v>1</v>
      </c>
      <c r="P1414">
        <v>365</v>
      </c>
    </row>
    <row r="1415" spans="1:16" x14ac:dyDescent="0.3">
      <c r="A1415">
        <v>659952</v>
      </c>
      <c r="B1415" t="s">
        <v>2403</v>
      </c>
      <c r="C1415">
        <v>3166753</v>
      </c>
      <c r="D1415" t="s">
        <v>45</v>
      </c>
      <c r="E1415" t="s">
        <v>23</v>
      </c>
      <c r="F1415" t="s">
        <v>40</v>
      </c>
      <c r="G1415">
        <v>40.762869999999999</v>
      </c>
      <c r="H1415">
        <v>-73.995699999999999</v>
      </c>
      <c r="I1415" t="s">
        <v>25</v>
      </c>
      <c r="J1415">
        <v>99</v>
      </c>
      <c r="K1415">
        <v>3</v>
      </c>
      <c r="L1415">
        <v>46</v>
      </c>
      <c r="M1415" s="1">
        <v>43104</v>
      </c>
      <c r="N1415">
        <v>0.56000000000000005</v>
      </c>
      <c r="O1415">
        <v>1</v>
      </c>
      <c r="P1415">
        <v>31</v>
      </c>
    </row>
    <row r="1416" spans="1:16" x14ac:dyDescent="0.3">
      <c r="A1416">
        <v>660016</v>
      </c>
      <c r="B1416" t="s">
        <v>2404</v>
      </c>
      <c r="C1416">
        <v>270064</v>
      </c>
      <c r="D1416" t="s">
        <v>2405</v>
      </c>
      <c r="E1416" t="s">
        <v>18</v>
      </c>
      <c r="F1416" t="s">
        <v>61</v>
      </c>
      <c r="G1416">
        <v>40.702489999999997</v>
      </c>
      <c r="H1416">
        <v>-73.948800000000006</v>
      </c>
      <c r="I1416" t="s">
        <v>25</v>
      </c>
      <c r="J1416">
        <v>139</v>
      </c>
      <c r="K1416">
        <v>2</v>
      </c>
      <c r="L1416">
        <v>211</v>
      </c>
      <c r="M1416" s="1">
        <v>43650</v>
      </c>
      <c r="N1416">
        <v>2.57</v>
      </c>
      <c r="O1416">
        <v>1</v>
      </c>
      <c r="P1416">
        <v>19</v>
      </c>
    </row>
    <row r="1417" spans="1:16" x14ac:dyDescent="0.3">
      <c r="A1417">
        <v>660036</v>
      </c>
      <c r="B1417" t="s">
        <v>2406</v>
      </c>
      <c r="C1417">
        <v>3330459</v>
      </c>
      <c r="D1417" t="s">
        <v>2407</v>
      </c>
      <c r="E1417" t="s">
        <v>23</v>
      </c>
      <c r="F1417" t="s">
        <v>43</v>
      </c>
      <c r="G1417">
        <v>40.78754</v>
      </c>
      <c r="H1417">
        <v>-73.969890000000007</v>
      </c>
      <c r="I1417" t="s">
        <v>20</v>
      </c>
      <c r="J1417">
        <v>113</v>
      </c>
      <c r="K1417">
        <v>1</v>
      </c>
      <c r="L1417">
        <v>93</v>
      </c>
      <c r="M1417" s="1">
        <v>43606</v>
      </c>
      <c r="N1417">
        <v>1.1200000000000001</v>
      </c>
      <c r="O1417">
        <v>1</v>
      </c>
      <c r="P1417">
        <v>2</v>
      </c>
    </row>
    <row r="1418" spans="1:16" x14ac:dyDescent="0.3">
      <c r="A1418">
        <v>661814</v>
      </c>
      <c r="B1418" t="s">
        <v>2408</v>
      </c>
      <c r="C1418">
        <v>3341426</v>
      </c>
      <c r="D1418" t="s">
        <v>2409</v>
      </c>
      <c r="E1418" t="s">
        <v>23</v>
      </c>
      <c r="F1418" t="s">
        <v>67</v>
      </c>
      <c r="G1418">
        <v>40.741</v>
      </c>
      <c r="H1418">
        <v>-73.999570000000006</v>
      </c>
      <c r="I1418" t="s">
        <v>25</v>
      </c>
      <c r="J1418">
        <v>250</v>
      </c>
      <c r="K1418">
        <v>2</v>
      </c>
      <c r="L1418">
        <v>10</v>
      </c>
      <c r="M1418" s="1">
        <v>42497</v>
      </c>
      <c r="N1418">
        <v>0.13</v>
      </c>
      <c r="O1418">
        <v>1</v>
      </c>
      <c r="P1418">
        <v>0</v>
      </c>
    </row>
    <row r="1419" spans="1:16" x14ac:dyDescent="0.3">
      <c r="A1419">
        <v>663608</v>
      </c>
      <c r="B1419" t="s">
        <v>2410</v>
      </c>
      <c r="C1419">
        <v>3351317</v>
      </c>
      <c r="D1419" t="s">
        <v>1298</v>
      </c>
      <c r="E1419" t="s">
        <v>23</v>
      </c>
      <c r="F1419" t="s">
        <v>141</v>
      </c>
      <c r="G1419">
        <v>40.740270000000002</v>
      </c>
      <c r="H1419">
        <v>-73.980609999999999</v>
      </c>
      <c r="I1419" t="s">
        <v>25</v>
      </c>
      <c r="J1419">
        <v>295</v>
      </c>
      <c r="K1419">
        <v>4</v>
      </c>
      <c r="L1419">
        <v>72</v>
      </c>
      <c r="M1419" s="1">
        <v>43638</v>
      </c>
      <c r="N1419">
        <v>1.02</v>
      </c>
      <c r="O1419">
        <v>1</v>
      </c>
      <c r="P1419">
        <v>122</v>
      </c>
    </row>
    <row r="1420" spans="1:16" x14ac:dyDescent="0.3">
      <c r="A1420">
        <v>664047</v>
      </c>
      <c r="B1420" t="s">
        <v>2411</v>
      </c>
      <c r="C1420">
        <v>836168</v>
      </c>
      <c r="D1420" t="s">
        <v>357</v>
      </c>
      <c r="E1420" t="s">
        <v>23</v>
      </c>
      <c r="F1420" t="s">
        <v>43</v>
      </c>
      <c r="G1420">
        <v>40.77516</v>
      </c>
      <c r="H1420">
        <v>-73.985730000000004</v>
      </c>
      <c r="I1420" t="s">
        <v>25</v>
      </c>
      <c r="J1420">
        <v>2000</v>
      </c>
      <c r="K1420">
        <v>30</v>
      </c>
      <c r="L1420">
        <v>59</v>
      </c>
      <c r="M1420" s="1">
        <v>42397</v>
      </c>
      <c r="N1420">
        <v>0.71</v>
      </c>
      <c r="O1420">
        <v>11</v>
      </c>
      <c r="P1420">
        <v>364</v>
      </c>
    </row>
    <row r="1421" spans="1:16" x14ac:dyDescent="0.3">
      <c r="A1421">
        <v>665394</v>
      </c>
      <c r="B1421" t="s">
        <v>2412</v>
      </c>
      <c r="C1421">
        <v>1139222</v>
      </c>
      <c r="D1421" t="s">
        <v>2042</v>
      </c>
      <c r="E1421" t="s">
        <v>23</v>
      </c>
      <c r="F1421" t="s">
        <v>40</v>
      </c>
      <c r="G1421">
        <v>40.758899999999997</v>
      </c>
      <c r="H1421">
        <v>-73.99015</v>
      </c>
      <c r="I1421" t="s">
        <v>25</v>
      </c>
      <c r="J1421">
        <v>220</v>
      </c>
      <c r="K1421">
        <v>2</v>
      </c>
      <c r="L1421">
        <v>18</v>
      </c>
      <c r="M1421" s="1">
        <v>43435</v>
      </c>
      <c r="N1421">
        <v>0.24</v>
      </c>
      <c r="O1421">
        <v>1</v>
      </c>
      <c r="P1421">
        <v>0</v>
      </c>
    </row>
    <row r="1422" spans="1:16" x14ac:dyDescent="0.3">
      <c r="A1422">
        <v>666220</v>
      </c>
      <c r="B1422" t="s">
        <v>2413</v>
      </c>
      <c r="C1422">
        <v>2490963</v>
      </c>
      <c r="D1422" t="s">
        <v>2414</v>
      </c>
      <c r="E1422" t="s">
        <v>23</v>
      </c>
      <c r="F1422" t="s">
        <v>90</v>
      </c>
      <c r="G1422">
        <v>40.727710000000002</v>
      </c>
      <c r="H1422">
        <v>-73.981719999999996</v>
      </c>
      <c r="I1422" t="s">
        <v>20</v>
      </c>
      <c r="J1422">
        <v>75</v>
      </c>
      <c r="K1422">
        <v>5</v>
      </c>
      <c r="L1422">
        <v>6</v>
      </c>
      <c r="M1422" s="1">
        <v>41466</v>
      </c>
      <c r="N1422">
        <v>7.0000000000000007E-2</v>
      </c>
      <c r="O1422">
        <v>1</v>
      </c>
      <c r="P1422">
        <v>0</v>
      </c>
    </row>
    <row r="1423" spans="1:16" x14ac:dyDescent="0.3">
      <c r="A1423">
        <v>666315</v>
      </c>
      <c r="B1423" t="s">
        <v>2415</v>
      </c>
      <c r="C1423">
        <v>1486465</v>
      </c>
      <c r="D1423" t="s">
        <v>2416</v>
      </c>
      <c r="E1423" t="s">
        <v>18</v>
      </c>
      <c r="F1423" t="s">
        <v>61</v>
      </c>
      <c r="G1423">
        <v>40.711570000000002</v>
      </c>
      <c r="H1423">
        <v>-73.9636</v>
      </c>
      <c r="I1423" t="s">
        <v>25</v>
      </c>
      <c r="J1423">
        <v>100</v>
      </c>
      <c r="K1423">
        <v>31</v>
      </c>
      <c r="L1423">
        <v>15</v>
      </c>
      <c r="M1423" s="1">
        <v>42289</v>
      </c>
      <c r="N1423">
        <v>0.18</v>
      </c>
      <c r="O1423">
        <v>1</v>
      </c>
      <c r="P1423">
        <v>223</v>
      </c>
    </row>
    <row r="1424" spans="1:16" x14ac:dyDescent="0.3">
      <c r="A1424">
        <v>666613</v>
      </c>
      <c r="B1424" t="s">
        <v>2417</v>
      </c>
      <c r="C1424">
        <v>3370705</v>
      </c>
      <c r="D1424" t="s">
        <v>2418</v>
      </c>
      <c r="E1424" t="s">
        <v>18</v>
      </c>
      <c r="F1424" t="s">
        <v>61</v>
      </c>
      <c r="G1424">
        <v>40.711120000000001</v>
      </c>
      <c r="H1424">
        <v>-73.963380000000001</v>
      </c>
      <c r="I1424" t="s">
        <v>25</v>
      </c>
      <c r="J1424">
        <v>199</v>
      </c>
      <c r="K1424">
        <v>4</v>
      </c>
      <c r="L1424">
        <v>78</v>
      </c>
      <c r="M1424" s="1">
        <v>43623</v>
      </c>
      <c r="N1424">
        <v>1.26</v>
      </c>
      <c r="O1424">
        <v>1</v>
      </c>
      <c r="P1424">
        <v>65</v>
      </c>
    </row>
    <row r="1425" spans="1:16" x14ac:dyDescent="0.3">
      <c r="A1425">
        <v>667375</v>
      </c>
      <c r="B1425" t="s">
        <v>2419</v>
      </c>
      <c r="C1425">
        <v>3376141</v>
      </c>
      <c r="D1425" t="s">
        <v>2420</v>
      </c>
      <c r="E1425" t="s">
        <v>23</v>
      </c>
      <c r="F1425" t="s">
        <v>67</v>
      </c>
      <c r="G1425">
        <v>40.742719999999998</v>
      </c>
      <c r="H1425">
        <v>-74.00309</v>
      </c>
      <c r="I1425" t="s">
        <v>25</v>
      </c>
      <c r="J1425">
        <v>200</v>
      </c>
      <c r="K1425">
        <v>3</v>
      </c>
      <c r="L1425">
        <v>17</v>
      </c>
      <c r="M1425" s="1">
        <v>43275</v>
      </c>
      <c r="N1425">
        <v>0.21</v>
      </c>
      <c r="O1425">
        <v>1</v>
      </c>
      <c r="P1425">
        <v>5</v>
      </c>
    </row>
    <row r="1426" spans="1:16" x14ac:dyDescent="0.3">
      <c r="A1426">
        <v>667549</v>
      </c>
      <c r="B1426" t="s">
        <v>2421</v>
      </c>
      <c r="C1426">
        <v>3377231</v>
      </c>
      <c r="D1426" t="s">
        <v>2422</v>
      </c>
      <c r="E1426" t="s">
        <v>18</v>
      </c>
      <c r="F1426" t="s">
        <v>204</v>
      </c>
      <c r="G1426">
        <v>40.648949999999999</v>
      </c>
      <c r="H1426">
        <v>-73.957579999999993</v>
      </c>
      <c r="I1426" t="s">
        <v>25</v>
      </c>
      <c r="J1426">
        <v>140</v>
      </c>
      <c r="K1426">
        <v>4</v>
      </c>
      <c r="L1426">
        <v>15</v>
      </c>
      <c r="M1426" s="1">
        <v>42950</v>
      </c>
      <c r="N1426">
        <v>0.18</v>
      </c>
      <c r="O1426">
        <v>1</v>
      </c>
      <c r="P1426">
        <v>365</v>
      </c>
    </row>
    <row r="1427" spans="1:16" x14ac:dyDescent="0.3">
      <c r="A1427">
        <v>668400</v>
      </c>
      <c r="B1427" t="s">
        <v>2423</v>
      </c>
      <c r="C1427">
        <v>3383354</v>
      </c>
      <c r="D1427" t="s">
        <v>1026</v>
      </c>
      <c r="E1427" t="s">
        <v>23</v>
      </c>
      <c r="F1427" t="s">
        <v>87</v>
      </c>
      <c r="G1427">
        <v>40.86186</v>
      </c>
      <c r="H1427">
        <v>-73.927009999999996</v>
      </c>
      <c r="I1427" t="s">
        <v>20</v>
      </c>
      <c r="J1427">
        <v>50</v>
      </c>
      <c r="K1427">
        <v>7</v>
      </c>
      <c r="L1427">
        <v>1</v>
      </c>
      <c r="M1427" s="1">
        <v>42201</v>
      </c>
      <c r="N1427">
        <v>0.02</v>
      </c>
      <c r="O1427">
        <v>1</v>
      </c>
      <c r="P1427">
        <v>0</v>
      </c>
    </row>
    <row r="1428" spans="1:16" x14ac:dyDescent="0.3">
      <c r="A1428">
        <v>668691</v>
      </c>
      <c r="B1428" t="s">
        <v>2424</v>
      </c>
      <c r="C1428">
        <v>3363720</v>
      </c>
      <c r="D1428" t="s">
        <v>50</v>
      </c>
      <c r="E1428" t="s">
        <v>18</v>
      </c>
      <c r="F1428" t="s">
        <v>105</v>
      </c>
      <c r="G1428">
        <v>40.688879999999997</v>
      </c>
      <c r="H1428">
        <v>-73.919110000000003</v>
      </c>
      <c r="I1428" t="s">
        <v>20</v>
      </c>
      <c r="J1428">
        <v>45</v>
      </c>
      <c r="K1428">
        <v>5</v>
      </c>
      <c r="L1428">
        <v>69</v>
      </c>
      <c r="M1428" s="1">
        <v>43610</v>
      </c>
      <c r="N1428">
        <v>0.89</v>
      </c>
      <c r="O1428">
        <v>3</v>
      </c>
      <c r="P1428">
        <v>223</v>
      </c>
    </row>
    <row r="1429" spans="1:16" x14ac:dyDescent="0.3">
      <c r="A1429">
        <v>669633</v>
      </c>
      <c r="B1429" t="s">
        <v>2425</v>
      </c>
      <c r="C1429">
        <v>2400932</v>
      </c>
      <c r="D1429" t="s">
        <v>1917</v>
      </c>
      <c r="E1429" t="s">
        <v>18</v>
      </c>
      <c r="F1429" t="s">
        <v>253</v>
      </c>
      <c r="G1429">
        <v>40.679470000000002</v>
      </c>
      <c r="H1429">
        <v>-73.984579999999994</v>
      </c>
      <c r="I1429" t="s">
        <v>25</v>
      </c>
      <c r="J1429">
        <v>109</v>
      </c>
      <c r="K1429">
        <v>31</v>
      </c>
      <c r="L1429">
        <v>114</v>
      </c>
      <c r="M1429" s="1">
        <v>43626</v>
      </c>
      <c r="N1429">
        <v>1.38</v>
      </c>
      <c r="O1429">
        <v>2</v>
      </c>
      <c r="P1429">
        <v>110</v>
      </c>
    </row>
    <row r="1430" spans="1:16" x14ac:dyDescent="0.3">
      <c r="A1430">
        <v>669831</v>
      </c>
      <c r="B1430" t="s">
        <v>2426</v>
      </c>
      <c r="C1430">
        <v>3392287</v>
      </c>
      <c r="D1430" t="s">
        <v>2427</v>
      </c>
      <c r="E1430" t="s">
        <v>23</v>
      </c>
      <c r="F1430" t="s">
        <v>31</v>
      </c>
      <c r="G1430">
        <v>40.795909999999999</v>
      </c>
      <c r="H1430">
        <v>-73.948009999999996</v>
      </c>
      <c r="I1430" t="s">
        <v>20</v>
      </c>
      <c r="J1430">
        <v>108</v>
      </c>
      <c r="K1430">
        <v>3</v>
      </c>
      <c r="L1430">
        <v>161</v>
      </c>
      <c r="M1430" s="1">
        <v>43631</v>
      </c>
      <c r="N1430">
        <v>1.98</v>
      </c>
      <c r="O1430">
        <v>2</v>
      </c>
      <c r="P1430">
        <v>24</v>
      </c>
    </row>
    <row r="1431" spans="1:16" x14ac:dyDescent="0.3">
      <c r="A1431">
        <v>670767</v>
      </c>
      <c r="B1431" t="s">
        <v>2428</v>
      </c>
      <c r="C1431">
        <v>3363720</v>
      </c>
      <c r="D1431" t="s">
        <v>50</v>
      </c>
      <c r="E1431" t="s">
        <v>18</v>
      </c>
      <c r="F1431" t="s">
        <v>105</v>
      </c>
      <c r="G1431">
        <v>40.687959999999997</v>
      </c>
      <c r="H1431">
        <v>-73.919060000000002</v>
      </c>
      <c r="I1431" t="s">
        <v>20</v>
      </c>
      <c r="J1431">
        <v>42</v>
      </c>
      <c r="K1431">
        <v>5</v>
      </c>
      <c r="L1431">
        <v>70</v>
      </c>
      <c r="M1431" s="1">
        <v>43584</v>
      </c>
      <c r="N1431">
        <v>0.88</v>
      </c>
      <c r="O1431">
        <v>3</v>
      </c>
      <c r="P1431">
        <v>236</v>
      </c>
    </row>
    <row r="1432" spans="1:16" x14ac:dyDescent="0.3">
      <c r="A1432">
        <v>671633</v>
      </c>
      <c r="B1432" t="s">
        <v>2429</v>
      </c>
      <c r="C1432">
        <v>1709717</v>
      </c>
      <c r="D1432" t="s">
        <v>2430</v>
      </c>
      <c r="E1432" t="s">
        <v>23</v>
      </c>
      <c r="F1432" t="s">
        <v>158</v>
      </c>
      <c r="G1432">
        <v>40.773820000000001</v>
      </c>
      <c r="H1432">
        <v>-73.950879999999998</v>
      </c>
      <c r="I1432" t="s">
        <v>25</v>
      </c>
      <c r="J1432">
        <v>141</v>
      </c>
      <c r="K1432">
        <v>2</v>
      </c>
      <c r="L1432">
        <v>46</v>
      </c>
      <c r="M1432" s="1">
        <v>43630</v>
      </c>
      <c r="N1432">
        <v>0.56999999999999995</v>
      </c>
      <c r="O1432">
        <v>1</v>
      </c>
      <c r="P1432">
        <v>346</v>
      </c>
    </row>
    <row r="1433" spans="1:16" x14ac:dyDescent="0.3">
      <c r="A1433">
        <v>672724</v>
      </c>
      <c r="B1433" t="s">
        <v>2431</v>
      </c>
      <c r="C1433">
        <v>3411621</v>
      </c>
      <c r="D1433" t="s">
        <v>751</v>
      </c>
      <c r="E1433" t="s">
        <v>18</v>
      </c>
      <c r="F1433" t="s">
        <v>64</v>
      </c>
      <c r="G1433">
        <v>40.684179999999998</v>
      </c>
      <c r="H1433">
        <v>-73.969260000000006</v>
      </c>
      <c r="I1433" t="s">
        <v>25</v>
      </c>
      <c r="J1433">
        <v>355</v>
      </c>
      <c r="K1433">
        <v>5</v>
      </c>
      <c r="L1433">
        <v>19</v>
      </c>
      <c r="M1433" s="1">
        <v>43406</v>
      </c>
      <c r="N1433">
        <v>0.24</v>
      </c>
      <c r="O1433">
        <v>1</v>
      </c>
      <c r="P1433">
        <v>301</v>
      </c>
    </row>
    <row r="1434" spans="1:16" x14ac:dyDescent="0.3">
      <c r="A1434">
        <v>673248</v>
      </c>
      <c r="B1434" t="s">
        <v>2432</v>
      </c>
      <c r="C1434">
        <v>3317183</v>
      </c>
      <c r="D1434" t="s">
        <v>560</v>
      </c>
      <c r="E1434" t="s">
        <v>18</v>
      </c>
      <c r="F1434" t="s">
        <v>37</v>
      </c>
      <c r="G1434">
        <v>40.687730000000002</v>
      </c>
      <c r="H1434">
        <v>-73.956310000000002</v>
      </c>
      <c r="I1434" t="s">
        <v>25</v>
      </c>
      <c r="J1434">
        <v>80</v>
      </c>
      <c r="K1434">
        <v>3</v>
      </c>
      <c r="L1434">
        <v>162</v>
      </c>
      <c r="M1434" s="1">
        <v>43640</v>
      </c>
      <c r="N1434">
        <v>1.97</v>
      </c>
      <c r="O1434">
        <v>2</v>
      </c>
      <c r="P1434">
        <v>249</v>
      </c>
    </row>
    <row r="1435" spans="1:16" x14ac:dyDescent="0.3">
      <c r="A1435">
        <v>673760</v>
      </c>
      <c r="B1435" t="s">
        <v>2433</v>
      </c>
      <c r="C1435">
        <v>2219255</v>
      </c>
      <c r="D1435" t="s">
        <v>1808</v>
      </c>
      <c r="E1435" t="s">
        <v>18</v>
      </c>
      <c r="F1435" t="s">
        <v>1809</v>
      </c>
      <c r="G1435">
        <v>40.62764</v>
      </c>
      <c r="H1435">
        <v>-73.900859999999994</v>
      </c>
      <c r="I1435" t="s">
        <v>20</v>
      </c>
      <c r="J1435">
        <v>250</v>
      </c>
      <c r="K1435">
        <v>2</v>
      </c>
      <c r="L1435">
        <v>70</v>
      </c>
      <c r="M1435" s="1">
        <v>43383</v>
      </c>
      <c r="N1435">
        <v>0.85</v>
      </c>
      <c r="O1435">
        <v>3</v>
      </c>
      <c r="P1435">
        <v>0</v>
      </c>
    </row>
    <row r="1436" spans="1:16" x14ac:dyDescent="0.3">
      <c r="A1436">
        <v>674692</v>
      </c>
      <c r="B1436" t="s">
        <v>2434</v>
      </c>
      <c r="C1436">
        <v>3425965</v>
      </c>
      <c r="D1436" t="s">
        <v>140</v>
      </c>
      <c r="E1436" t="s">
        <v>124</v>
      </c>
      <c r="F1436" t="s">
        <v>394</v>
      </c>
      <c r="G1436">
        <v>40.707189999999997</v>
      </c>
      <c r="H1436">
        <v>-73.896320000000003</v>
      </c>
      <c r="I1436" t="s">
        <v>20</v>
      </c>
      <c r="J1436">
        <v>75</v>
      </c>
      <c r="K1436">
        <v>14</v>
      </c>
      <c r="L1436">
        <v>11</v>
      </c>
      <c r="M1436" s="1">
        <v>43343</v>
      </c>
      <c r="N1436">
        <v>0.15</v>
      </c>
      <c r="O1436">
        <v>1</v>
      </c>
      <c r="P1436">
        <v>332</v>
      </c>
    </row>
    <row r="1437" spans="1:16" x14ac:dyDescent="0.3">
      <c r="A1437">
        <v>675793</v>
      </c>
      <c r="B1437" t="s">
        <v>2435</v>
      </c>
      <c r="C1437">
        <v>3432742</v>
      </c>
      <c r="D1437" t="s">
        <v>2436</v>
      </c>
      <c r="E1437" t="s">
        <v>23</v>
      </c>
      <c r="F1437" t="s">
        <v>58</v>
      </c>
      <c r="G1437">
        <v>40.734560000000002</v>
      </c>
      <c r="H1437">
        <v>-74.003469999999993</v>
      </c>
      <c r="I1437" t="s">
        <v>20</v>
      </c>
      <c r="J1437">
        <v>88</v>
      </c>
      <c r="K1437">
        <v>2</v>
      </c>
      <c r="L1437">
        <v>2</v>
      </c>
      <c r="M1437" s="1">
        <v>43650</v>
      </c>
      <c r="N1437">
        <v>0.05</v>
      </c>
      <c r="O1437">
        <v>1</v>
      </c>
      <c r="P1437">
        <v>348</v>
      </c>
    </row>
    <row r="1438" spans="1:16" x14ac:dyDescent="0.3">
      <c r="A1438">
        <v>676257</v>
      </c>
      <c r="B1438" t="s">
        <v>2437</v>
      </c>
      <c r="C1438">
        <v>1465539</v>
      </c>
      <c r="D1438" t="s">
        <v>2438</v>
      </c>
      <c r="E1438" t="s">
        <v>23</v>
      </c>
      <c r="F1438" t="s">
        <v>141</v>
      </c>
      <c r="G1438">
        <v>40.741660000000003</v>
      </c>
      <c r="H1438">
        <v>-73.978110000000001</v>
      </c>
      <c r="I1438" t="s">
        <v>20</v>
      </c>
      <c r="J1438">
        <v>65</v>
      </c>
      <c r="K1438">
        <v>5</v>
      </c>
      <c r="L1438">
        <v>39</v>
      </c>
      <c r="M1438" s="1">
        <v>43483</v>
      </c>
      <c r="N1438">
        <v>0.55000000000000004</v>
      </c>
      <c r="O1438">
        <v>1</v>
      </c>
      <c r="P1438">
        <v>318</v>
      </c>
    </row>
    <row r="1439" spans="1:16" x14ac:dyDescent="0.3">
      <c r="A1439">
        <v>676295</v>
      </c>
      <c r="B1439" t="s">
        <v>2439</v>
      </c>
      <c r="C1439">
        <v>27848</v>
      </c>
      <c r="D1439" t="s">
        <v>422</v>
      </c>
      <c r="E1439" t="s">
        <v>124</v>
      </c>
      <c r="F1439" t="s">
        <v>423</v>
      </c>
      <c r="G1439">
        <v>40.671660000000003</v>
      </c>
      <c r="H1439">
        <v>-73.765659999999997</v>
      </c>
      <c r="I1439" t="s">
        <v>20</v>
      </c>
      <c r="J1439">
        <v>58</v>
      </c>
      <c r="K1439">
        <v>2</v>
      </c>
      <c r="L1439">
        <v>56</v>
      </c>
      <c r="M1439" s="1">
        <v>43647</v>
      </c>
      <c r="N1439">
        <v>0.67</v>
      </c>
      <c r="O1439">
        <v>2</v>
      </c>
      <c r="P1439">
        <v>365</v>
      </c>
    </row>
    <row r="1440" spans="1:16" x14ac:dyDescent="0.3">
      <c r="A1440">
        <v>679633</v>
      </c>
      <c r="B1440" t="s">
        <v>2440</v>
      </c>
      <c r="C1440">
        <v>3458785</v>
      </c>
      <c r="D1440" t="s">
        <v>2441</v>
      </c>
      <c r="E1440" t="s">
        <v>124</v>
      </c>
      <c r="F1440" t="s">
        <v>459</v>
      </c>
      <c r="G1440">
        <v>40.779870000000003</v>
      </c>
      <c r="H1440">
        <v>-73.915649999999999</v>
      </c>
      <c r="I1440" t="s">
        <v>25</v>
      </c>
      <c r="J1440">
        <v>75</v>
      </c>
      <c r="K1440">
        <v>3</v>
      </c>
      <c r="L1440">
        <v>1</v>
      </c>
      <c r="M1440" s="1">
        <v>41170</v>
      </c>
      <c r="N1440">
        <v>0.01</v>
      </c>
      <c r="O1440">
        <v>1</v>
      </c>
      <c r="P1440">
        <v>0</v>
      </c>
    </row>
    <row r="1441" spans="1:16" x14ac:dyDescent="0.3">
      <c r="A1441">
        <v>679769</v>
      </c>
      <c r="B1441" t="s">
        <v>2442</v>
      </c>
      <c r="C1441">
        <v>3404680</v>
      </c>
      <c r="D1441" t="s">
        <v>136</v>
      </c>
      <c r="E1441" t="s">
        <v>124</v>
      </c>
      <c r="F1441" t="s">
        <v>535</v>
      </c>
      <c r="G1441">
        <v>40.773290000000003</v>
      </c>
      <c r="H1441">
        <v>-73.928319999999999</v>
      </c>
      <c r="I1441" t="s">
        <v>20</v>
      </c>
      <c r="J1441">
        <v>100</v>
      </c>
      <c r="K1441">
        <v>2</v>
      </c>
      <c r="L1441">
        <v>35</v>
      </c>
      <c r="M1441" s="1">
        <v>43637</v>
      </c>
      <c r="N1441">
        <v>0.42</v>
      </c>
      <c r="O1441">
        <v>1</v>
      </c>
      <c r="P1441">
        <v>144</v>
      </c>
    </row>
    <row r="1442" spans="1:16" x14ac:dyDescent="0.3">
      <c r="A1442">
        <v>680104</v>
      </c>
      <c r="B1442" t="s">
        <v>2443</v>
      </c>
      <c r="C1442">
        <v>3462232</v>
      </c>
      <c r="D1442" t="s">
        <v>1872</v>
      </c>
      <c r="E1442" t="s">
        <v>23</v>
      </c>
      <c r="F1442" t="s">
        <v>107</v>
      </c>
      <c r="G1442">
        <v>40.719499999999996</v>
      </c>
      <c r="H1442">
        <v>-73.994159999999994</v>
      </c>
      <c r="I1442" t="s">
        <v>20</v>
      </c>
      <c r="J1442">
        <v>167</v>
      </c>
      <c r="K1442">
        <v>5</v>
      </c>
      <c r="L1442">
        <v>32</v>
      </c>
      <c r="M1442" s="1">
        <v>43357</v>
      </c>
      <c r="N1442">
        <v>0.39</v>
      </c>
      <c r="O1442">
        <v>1</v>
      </c>
      <c r="P1442">
        <v>341</v>
      </c>
    </row>
    <row r="1443" spans="1:16" x14ac:dyDescent="0.3">
      <c r="A1443">
        <v>680225</v>
      </c>
      <c r="B1443" t="s">
        <v>2444</v>
      </c>
      <c r="C1443">
        <v>2675998</v>
      </c>
      <c r="D1443" t="s">
        <v>1480</v>
      </c>
      <c r="E1443" t="s">
        <v>124</v>
      </c>
      <c r="F1443" t="s">
        <v>394</v>
      </c>
      <c r="G1443">
        <v>40.708660000000002</v>
      </c>
      <c r="H1443">
        <v>-73.915369999999996</v>
      </c>
      <c r="I1443" t="s">
        <v>20</v>
      </c>
      <c r="J1443">
        <v>65</v>
      </c>
      <c r="K1443">
        <v>2</v>
      </c>
      <c r="L1443">
        <v>1</v>
      </c>
      <c r="M1443" s="1">
        <v>43103</v>
      </c>
      <c r="N1443">
        <v>0.05</v>
      </c>
      <c r="O1443">
        <v>2</v>
      </c>
      <c r="P1443">
        <v>0</v>
      </c>
    </row>
    <row r="1444" spans="1:16" x14ac:dyDescent="0.3">
      <c r="A1444">
        <v>680998</v>
      </c>
      <c r="B1444" t="s">
        <v>2445</v>
      </c>
      <c r="C1444">
        <v>3467798</v>
      </c>
      <c r="D1444" t="s">
        <v>2446</v>
      </c>
      <c r="E1444" t="s">
        <v>23</v>
      </c>
      <c r="F1444" t="s">
        <v>93</v>
      </c>
      <c r="G1444">
        <v>40.80829</v>
      </c>
      <c r="H1444">
        <v>-73.942599999999999</v>
      </c>
      <c r="I1444" t="s">
        <v>25</v>
      </c>
      <c r="J1444">
        <v>125</v>
      </c>
      <c r="K1444">
        <v>21</v>
      </c>
      <c r="L1444">
        <v>12</v>
      </c>
      <c r="M1444" s="1">
        <v>43454</v>
      </c>
      <c r="N1444">
        <v>0.15</v>
      </c>
      <c r="O1444">
        <v>2</v>
      </c>
      <c r="P1444">
        <v>267</v>
      </c>
    </row>
    <row r="1445" spans="1:16" x14ac:dyDescent="0.3">
      <c r="A1445">
        <v>681518</v>
      </c>
      <c r="B1445" t="s">
        <v>2447</v>
      </c>
      <c r="C1445">
        <v>2777672</v>
      </c>
      <c r="D1445" t="s">
        <v>2151</v>
      </c>
      <c r="E1445" t="s">
        <v>23</v>
      </c>
      <c r="F1445" t="s">
        <v>43</v>
      </c>
      <c r="G1445">
        <v>40.801139999999997</v>
      </c>
      <c r="H1445">
        <v>-73.96378</v>
      </c>
      <c r="I1445" t="s">
        <v>20</v>
      </c>
      <c r="J1445">
        <v>95</v>
      </c>
      <c r="K1445">
        <v>2</v>
      </c>
      <c r="L1445">
        <v>211</v>
      </c>
      <c r="M1445" s="1">
        <v>43637</v>
      </c>
      <c r="N1445">
        <v>2.54</v>
      </c>
      <c r="O1445">
        <v>3</v>
      </c>
      <c r="P1445">
        <v>126</v>
      </c>
    </row>
    <row r="1446" spans="1:16" x14ac:dyDescent="0.3">
      <c r="A1446">
        <v>681805</v>
      </c>
      <c r="B1446" t="s">
        <v>2448</v>
      </c>
      <c r="C1446">
        <v>3375455</v>
      </c>
      <c r="D1446" t="s">
        <v>2449</v>
      </c>
      <c r="E1446" t="s">
        <v>369</v>
      </c>
      <c r="F1446" t="s">
        <v>2450</v>
      </c>
      <c r="G1446">
        <v>40.628790000000002</v>
      </c>
      <c r="H1446">
        <v>-74.160619999999994</v>
      </c>
      <c r="I1446" t="s">
        <v>20</v>
      </c>
      <c r="J1446">
        <v>54</v>
      </c>
      <c r="K1446">
        <v>2</v>
      </c>
      <c r="L1446">
        <v>48</v>
      </c>
      <c r="M1446" s="1">
        <v>43627</v>
      </c>
      <c r="N1446">
        <v>0.59</v>
      </c>
      <c r="O1446">
        <v>1</v>
      </c>
      <c r="P1446">
        <v>232</v>
      </c>
    </row>
    <row r="1447" spans="1:16" x14ac:dyDescent="0.3">
      <c r="A1447">
        <v>682122</v>
      </c>
      <c r="B1447" t="s">
        <v>2451</v>
      </c>
      <c r="C1447">
        <v>3475005</v>
      </c>
      <c r="D1447" t="s">
        <v>2452</v>
      </c>
      <c r="E1447" t="s">
        <v>18</v>
      </c>
      <c r="F1447" t="s">
        <v>303</v>
      </c>
      <c r="G1447">
        <v>40.616759999999999</v>
      </c>
      <c r="H1447">
        <v>-73.925520000000006</v>
      </c>
      <c r="I1447" t="s">
        <v>25</v>
      </c>
      <c r="J1447">
        <v>89</v>
      </c>
      <c r="K1447">
        <v>2</v>
      </c>
      <c r="L1447">
        <v>219</v>
      </c>
      <c r="M1447" s="1">
        <v>43628</v>
      </c>
      <c r="N1447">
        <v>2.63</v>
      </c>
      <c r="O1447">
        <v>2</v>
      </c>
      <c r="P1447">
        <v>319</v>
      </c>
    </row>
    <row r="1448" spans="1:16" x14ac:dyDescent="0.3">
      <c r="A1448">
        <v>682155</v>
      </c>
      <c r="B1448" t="s">
        <v>2453</v>
      </c>
      <c r="C1448">
        <v>3392287</v>
      </c>
      <c r="D1448" t="s">
        <v>2427</v>
      </c>
      <c r="E1448" t="s">
        <v>23</v>
      </c>
      <c r="F1448" t="s">
        <v>31</v>
      </c>
      <c r="G1448">
        <v>40.794170000000001</v>
      </c>
      <c r="H1448">
        <v>-73.951009999999997</v>
      </c>
      <c r="I1448" t="s">
        <v>20</v>
      </c>
      <c r="J1448">
        <v>92</v>
      </c>
      <c r="K1448">
        <v>3</v>
      </c>
      <c r="L1448">
        <v>218</v>
      </c>
      <c r="M1448" s="1">
        <v>43639</v>
      </c>
      <c r="N1448">
        <v>2.63</v>
      </c>
      <c r="O1448">
        <v>2</v>
      </c>
      <c r="P1448">
        <v>12</v>
      </c>
    </row>
    <row r="1449" spans="1:16" x14ac:dyDescent="0.3">
      <c r="A1449">
        <v>683084</v>
      </c>
      <c r="B1449" t="s">
        <v>2454</v>
      </c>
      <c r="C1449">
        <v>3480879</v>
      </c>
      <c r="D1449" t="s">
        <v>2455</v>
      </c>
      <c r="E1449" t="s">
        <v>23</v>
      </c>
      <c r="F1449" t="s">
        <v>67</v>
      </c>
      <c r="G1449">
        <v>40.752859999999998</v>
      </c>
      <c r="H1449">
        <v>-74.001620000000003</v>
      </c>
      <c r="I1449" t="s">
        <v>25</v>
      </c>
      <c r="J1449">
        <v>199</v>
      </c>
      <c r="K1449">
        <v>6</v>
      </c>
      <c r="L1449">
        <v>40</v>
      </c>
      <c r="M1449" s="1">
        <v>43023</v>
      </c>
      <c r="N1449">
        <v>0.5</v>
      </c>
      <c r="O1449">
        <v>1</v>
      </c>
      <c r="P1449">
        <v>0</v>
      </c>
    </row>
    <row r="1450" spans="1:16" x14ac:dyDescent="0.3">
      <c r="A1450">
        <v>683681</v>
      </c>
      <c r="B1450" t="s">
        <v>2456</v>
      </c>
      <c r="C1450">
        <v>1397883</v>
      </c>
      <c r="D1450" t="s">
        <v>778</v>
      </c>
      <c r="E1450" t="s">
        <v>23</v>
      </c>
      <c r="F1450" t="s">
        <v>58</v>
      </c>
      <c r="G1450">
        <v>40.734769999999997</v>
      </c>
      <c r="H1450">
        <v>-74.002750000000006</v>
      </c>
      <c r="I1450" t="s">
        <v>25</v>
      </c>
      <c r="J1450">
        <v>179</v>
      </c>
      <c r="K1450">
        <v>14</v>
      </c>
      <c r="L1450">
        <v>37</v>
      </c>
      <c r="M1450" s="1">
        <v>43624</v>
      </c>
      <c r="N1450">
        <v>0.46</v>
      </c>
      <c r="O1450">
        <v>1</v>
      </c>
      <c r="P1450">
        <v>284</v>
      </c>
    </row>
    <row r="1451" spans="1:16" x14ac:dyDescent="0.3">
      <c r="A1451">
        <v>683743</v>
      </c>
      <c r="B1451" t="s">
        <v>2457</v>
      </c>
      <c r="C1451">
        <v>1229984</v>
      </c>
      <c r="D1451" t="s">
        <v>17</v>
      </c>
      <c r="E1451" t="s">
        <v>124</v>
      </c>
      <c r="F1451" t="s">
        <v>125</v>
      </c>
      <c r="G1451">
        <v>40.7453</v>
      </c>
      <c r="H1451">
        <v>-73.952939999999998</v>
      </c>
      <c r="I1451" t="s">
        <v>20</v>
      </c>
      <c r="J1451">
        <v>65</v>
      </c>
      <c r="K1451">
        <v>20</v>
      </c>
      <c r="L1451">
        <v>28</v>
      </c>
      <c r="M1451" s="1">
        <v>42875</v>
      </c>
      <c r="N1451">
        <v>0.34</v>
      </c>
      <c r="O1451">
        <v>3</v>
      </c>
      <c r="P1451">
        <v>188</v>
      </c>
    </row>
    <row r="1452" spans="1:16" x14ac:dyDescent="0.3">
      <c r="A1452">
        <v>683821</v>
      </c>
      <c r="B1452" t="s">
        <v>2458</v>
      </c>
      <c r="C1452">
        <v>3447309</v>
      </c>
      <c r="D1452" t="s">
        <v>2459</v>
      </c>
      <c r="E1452" t="s">
        <v>23</v>
      </c>
      <c r="F1452" t="s">
        <v>93</v>
      </c>
      <c r="G1452">
        <v>40.803139999999999</v>
      </c>
      <c r="H1452">
        <v>-73.957679999999996</v>
      </c>
      <c r="I1452" t="s">
        <v>20</v>
      </c>
      <c r="J1452">
        <v>55</v>
      </c>
      <c r="K1452">
        <v>3</v>
      </c>
      <c r="L1452">
        <v>66</v>
      </c>
      <c r="M1452" s="1">
        <v>43633</v>
      </c>
      <c r="N1452">
        <v>0.8</v>
      </c>
      <c r="O1452">
        <v>2</v>
      </c>
      <c r="P1452">
        <v>13</v>
      </c>
    </row>
    <row r="1453" spans="1:16" x14ac:dyDescent="0.3">
      <c r="A1453">
        <v>684808</v>
      </c>
      <c r="B1453" t="s">
        <v>2460</v>
      </c>
      <c r="C1453">
        <v>3491890</v>
      </c>
      <c r="D1453" t="s">
        <v>2461</v>
      </c>
      <c r="E1453" t="s">
        <v>23</v>
      </c>
      <c r="F1453" t="s">
        <v>34</v>
      </c>
      <c r="G1453">
        <v>40.74888</v>
      </c>
      <c r="H1453">
        <v>-73.978279999999998</v>
      </c>
      <c r="I1453" t="s">
        <v>25</v>
      </c>
      <c r="J1453">
        <v>129</v>
      </c>
      <c r="K1453">
        <v>30</v>
      </c>
      <c r="L1453">
        <v>43</v>
      </c>
      <c r="M1453" s="1">
        <v>43650</v>
      </c>
      <c r="N1453">
        <v>0.67</v>
      </c>
      <c r="O1453">
        <v>6</v>
      </c>
      <c r="P1453">
        <v>256</v>
      </c>
    </row>
    <row r="1454" spans="1:16" x14ac:dyDescent="0.3">
      <c r="A1454">
        <v>684991</v>
      </c>
      <c r="B1454" t="s">
        <v>2462</v>
      </c>
      <c r="C1454">
        <v>3491890</v>
      </c>
      <c r="D1454" t="s">
        <v>2461</v>
      </c>
      <c r="E1454" t="s">
        <v>23</v>
      </c>
      <c r="F1454" t="s">
        <v>34</v>
      </c>
      <c r="G1454">
        <v>40.748510000000003</v>
      </c>
      <c r="H1454">
        <v>-73.977959999999996</v>
      </c>
      <c r="I1454" t="s">
        <v>25</v>
      </c>
      <c r="J1454">
        <v>134</v>
      </c>
      <c r="K1454">
        <v>30</v>
      </c>
      <c r="L1454">
        <v>9</v>
      </c>
      <c r="M1454" s="1">
        <v>43408</v>
      </c>
      <c r="N1454">
        <v>0.11</v>
      </c>
      <c r="O1454">
        <v>6</v>
      </c>
      <c r="P1454">
        <v>313</v>
      </c>
    </row>
    <row r="1455" spans="1:16" x14ac:dyDescent="0.3">
      <c r="A1455">
        <v>685435</v>
      </c>
      <c r="B1455" t="s">
        <v>2463</v>
      </c>
      <c r="C1455">
        <v>1360296</v>
      </c>
      <c r="D1455" t="s">
        <v>2464</v>
      </c>
      <c r="E1455" t="s">
        <v>18</v>
      </c>
      <c r="F1455" t="s">
        <v>954</v>
      </c>
      <c r="G1455">
        <v>40.676349999999999</v>
      </c>
      <c r="H1455">
        <v>-73.891239999999996</v>
      </c>
      <c r="I1455" t="s">
        <v>20</v>
      </c>
      <c r="J1455">
        <v>35</v>
      </c>
      <c r="K1455">
        <v>3</v>
      </c>
      <c r="L1455">
        <v>13</v>
      </c>
      <c r="M1455" s="1">
        <v>43614</v>
      </c>
      <c r="N1455">
        <v>0.16</v>
      </c>
      <c r="O1455">
        <v>1</v>
      </c>
      <c r="P1455">
        <v>2</v>
      </c>
    </row>
    <row r="1456" spans="1:16" x14ac:dyDescent="0.3">
      <c r="A1456">
        <v>686696</v>
      </c>
      <c r="B1456" t="s">
        <v>2465</v>
      </c>
      <c r="C1456">
        <v>3502638</v>
      </c>
      <c r="D1456" t="s">
        <v>171</v>
      </c>
      <c r="E1456" t="s">
        <v>23</v>
      </c>
      <c r="F1456" t="s">
        <v>158</v>
      </c>
      <c r="G1456">
        <v>40.78002</v>
      </c>
      <c r="H1456">
        <v>-73.952110000000005</v>
      </c>
      <c r="I1456" t="s">
        <v>20</v>
      </c>
      <c r="J1456">
        <v>250</v>
      </c>
      <c r="K1456">
        <v>1</v>
      </c>
      <c r="L1456">
        <v>60</v>
      </c>
      <c r="M1456" s="1">
        <v>43601</v>
      </c>
      <c r="N1456">
        <v>0.93</v>
      </c>
      <c r="O1456">
        <v>1</v>
      </c>
      <c r="P1456">
        <v>148</v>
      </c>
    </row>
    <row r="1457" spans="1:16" x14ac:dyDescent="0.3">
      <c r="A1457">
        <v>688652</v>
      </c>
      <c r="B1457" t="s">
        <v>2466</v>
      </c>
      <c r="C1457">
        <v>62855</v>
      </c>
      <c r="D1457" t="s">
        <v>1347</v>
      </c>
      <c r="E1457" t="s">
        <v>18</v>
      </c>
      <c r="F1457" t="s">
        <v>28</v>
      </c>
      <c r="G1457">
        <v>40.694450000000003</v>
      </c>
      <c r="H1457">
        <v>-73.964010000000002</v>
      </c>
      <c r="I1457" t="s">
        <v>25</v>
      </c>
      <c r="J1457">
        <v>249</v>
      </c>
      <c r="K1457">
        <v>4</v>
      </c>
      <c r="L1457">
        <v>19</v>
      </c>
      <c r="M1457" s="1">
        <v>43623</v>
      </c>
      <c r="N1457">
        <v>0.23</v>
      </c>
      <c r="O1457">
        <v>1</v>
      </c>
      <c r="P1457">
        <v>362</v>
      </c>
    </row>
    <row r="1458" spans="1:16" x14ac:dyDescent="0.3">
      <c r="A1458">
        <v>689329</v>
      </c>
      <c r="B1458" t="s">
        <v>2467</v>
      </c>
      <c r="C1458">
        <v>2446219</v>
      </c>
      <c r="D1458" t="s">
        <v>1944</v>
      </c>
      <c r="E1458" t="s">
        <v>124</v>
      </c>
      <c r="F1458" t="s">
        <v>1945</v>
      </c>
      <c r="G1458">
        <v>40.757719999999999</v>
      </c>
      <c r="H1458">
        <v>-73.895300000000006</v>
      </c>
      <c r="I1458" t="s">
        <v>20</v>
      </c>
      <c r="J1458">
        <v>62</v>
      </c>
      <c r="K1458">
        <v>1</v>
      </c>
      <c r="L1458">
        <v>296</v>
      </c>
      <c r="M1458" s="1">
        <v>43645</v>
      </c>
      <c r="N1458">
        <v>3.92</v>
      </c>
      <c r="O1458">
        <v>2</v>
      </c>
      <c r="P1458">
        <v>234</v>
      </c>
    </row>
    <row r="1459" spans="1:16" x14ac:dyDescent="0.3">
      <c r="A1459">
        <v>689900</v>
      </c>
      <c r="B1459" t="s">
        <v>2468</v>
      </c>
      <c r="C1459">
        <v>475916</v>
      </c>
      <c r="D1459" t="s">
        <v>322</v>
      </c>
      <c r="E1459" t="s">
        <v>23</v>
      </c>
      <c r="F1459" t="s">
        <v>43</v>
      </c>
      <c r="G1459">
        <v>40.803730000000002</v>
      </c>
      <c r="H1459">
        <v>-73.9679</v>
      </c>
      <c r="I1459" t="s">
        <v>20</v>
      </c>
      <c r="J1459">
        <v>119</v>
      </c>
      <c r="K1459">
        <v>1</v>
      </c>
      <c r="L1459">
        <v>96</v>
      </c>
      <c r="M1459" s="1">
        <v>42873</v>
      </c>
      <c r="N1459">
        <v>1.1599999999999999</v>
      </c>
      <c r="O1459">
        <v>1</v>
      </c>
      <c r="P1459">
        <v>0</v>
      </c>
    </row>
    <row r="1460" spans="1:16" x14ac:dyDescent="0.3">
      <c r="A1460">
        <v>690349</v>
      </c>
      <c r="B1460" t="s">
        <v>2469</v>
      </c>
      <c r="C1460">
        <v>3540041</v>
      </c>
      <c r="D1460" t="s">
        <v>815</v>
      </c>
      <c r="E1460" t="s">
        <v>18</v>
      </c>
      <c r="F1460" t="s">
        <v>53</v>
      </c>
      <c r="G1460">
        <v>40.664810000000003</v>
      </c>
      <c r="H1460">
        <v>-73.983670000000004</v>
      </c>
      <c r="I1460" t="s">
        <v>25</v>
      </c>
      <c r="J1460">
        <v>179</v>
      </c>
      <c r="K1460">
        <v>2</v>
      </c>
      <c r="L1460">
        <v>77</v>
      </c>
      <c r="M1460" s="1">
        <v>43640</v>
      </c>
      <c r="N1460">
        <v>0.97</v>
      </c>
      <c r="O1460">
        <v>1</v>
      </c>
      <c r="P1460">
        <v>0</v>
      </c>
    </row>
    <row r="1461" spans="1:16" x14ac:dyDescent="0.3">
      <c r="A1461">
        <v>690516</v>
      </c>
      <c r="B1461" t="s">
        <v>2470</v>
      </c>
      <c r="C1461">
        <v>66329</v>
      </c>
      <c r="D1461" t="s">
        <v>2471</v>
      </c>
      <c r="E1461" t="s">
        <v>18</v>
      </c>
      <c r="F1461" t="s">
        <v>64</v>
      </c>
      <c r="G1461">
        <v>40.687570000000001</v>
      </c>
      <c r="H1461">
        <v>-73.974689999999995</v>
      </c>
      <c r="I1461" t="s">
        <v>25</v>
      </c>
      <c r="J1461">
        <v>220</v>
      </c>
      <c r="K1461">
        <v>1</v>
      </c>
      <c r="L1461">
        <v>115</v>
      </c>
      <c r="M1461" s="1">
        <v>43640</v>
      </c>
      <c r="N1461">
        <v>1.4</v>
      </c>
      <c r="O1461">
        <v>2</v>
      </c>
      <c r="P1461">
        <v>96</v>
      </c>
    </row>
    <row r="1462" spans="1:16" x14ac:dyDescent="0.3">
      <c r="A1462">
        <v>690553</v>
      </c>
      <c r="B1462" t="s">
        <v>2472</v>
      </c>
      <c r="C1462">
        <v>743742</v>
      </c>
      <c r="D1462" t="s">
        <v>2473</v>
      </c>
      <c r="E1462" t="s">
        <v>18</v>
      </c>
      <c r="F1462" t="s">
        <v>61</v>
      </c>
      <c r="G1462">
        <v>40.705599999999997</v>
      </c>
      <c r="H1462">
        <v>-73.942019999999999</v>
      </c>
      <c r="I1462" t="s">
        <v>25</v>
      </c>
      <c r="J1462">
        <v>198</v>
      </c>
      <c r="K1462">
        <v>1</v>
      </c>
      <c r="L1462">
        <v>294</v>
      </c>
      <c r="M1462" s="1">
        <v>43650</v>
      </c>
      <c r="N1462">
        <v>3.59</v>
      </c>
      <c r="O1462">
        <v>1</v>
      </c>
      <c r="P1462">
        <v>233</v>
      </c>
    </row>
    <row r="1463" spans="1:16" x14ac:dyDescent="0.3">
      <c r="A1463">
        <v>690603</v>
      </c>
      <c r="B1463" t="s">
        <v>2474</v>
      </c>
      <c r="C1463">
        <v>3530446</v>
      </c>
      <c r="D1463" t="s">
        <v>2126</v>
      </c>
      <c r="E1463" t="s">
        <v>18</v>
      </c>
      <c r="F1463" t="s">
        <v>70</v>
      </c>
      <c r="G1463">
        <v>40.677219999999998</v>
      </c>
      <c r="H1463">
        <v>-73.950050000000005</v>
      </c>
      <c r="I1463" t="s">
        <v>25</v>
      </c>
      <c r="J1463">
        <v>155</v>
      </c>
      <c r="K1463">
        <v>3</v>
      </c>
      <c r="L1463">
        <v>66</v>
      </c>
      <c r="M1463" s="1">
        <v>43646</v>
      </c>
      <c r="N1463">
        <v>1.75</v>
      </c>
      <c r="O1463">
        <v>3</v>
      </c>
      <c r="P1463">
        <v>309</v>
      </c>
    </row>
    <row r="1464" spans="1:16" x14ac:dyDescent="0.3">
      <c r="A1464">
        <v>690675</v>
      </c>
      <c r="B1464" t="s">
        <v>2475</v>
      </c>
      <c r="C1464">
        <v>2172525</v>
      </c>
      <c r="D1464" t="s">
        <v>2476</v>
      </c>
      <c r="E1464" t="s">
        <v>18</v>
      </c>
      <c r="F1464" t="s">
        <v>61</v>
      </c>
      <c r="G1464">
        <v>40.71407</v>
      </c>
      <c r="H1464">
        <v>-73.953360000000004</v>
      </c>
      <c r="I1464" t="s">
        <v>25</v>
      </c>
      <c r="J1464">
        <v>199</v>
      </c>
      <c r="K1464">
        <v>7</v>
      </c>
      <c r="L1464">
        <v>4</v>
      </c>
      <c r="M1464" s="1">
        <v>43322</v>
      </c>
      <c r="N1464">
        <v>0.09</v>
      </c>
      <c r="O1464">
        <v>1</v>
      </c>
      <c r="P1464">
        <v>0</v>
      </c>
    </row>
    <row r="1465" spans="1:16" x14ac:dyDescent="0.3">
      <c r="A1465">
        <v>690849</v>
      </c>
      <c r="B1465" t="s">
        <v>2477</v>
      </c>
      <c r="C1465">
        <v>284224</v>
      </c>
      <c r="D1465" t="s">
        <v>171</v>
      </c>
      <c r="E1465" t="s">
        <v>23</v>
      </c>
      <c r="F1465" t="s">
        <v>90</v>
      </c>
      <c r="G1465">
        <v>40.729120000000002</v>
      </c>
      <c r="H1465">
        <v>-73.983549999999994</v>
      </c>
      <c r="I1465" t="s">
        <v>25</v>
      </c>
      <c r="J1465">
        <v>95</v>
      </c>
      <c r="K1465">
        <v>3</v>
      </c>
      <c r="L1465">
        <v>39</v>
      </c>
      <c r="M1465" s="1">
        <v>43634</v>
      </c>
      <c r="N1465">
        <v>0.47</v>
      </c>
      <c r="O1465">
        <v>1</v>
      </c>
      <c r="P1465">
        <v>15</v>
      </c>
    </row>
    <row r="1466" spans="1:16" x14ac:dyDescent="0.3">
      <c r="A1466">
        <v>690934</v>
      </c>
      <c r="B1466" t="s">
        <v>2478</v>
      </c>
      <c r="C1466">
        <v>570988</v>
      </c>
      <c r="D1466" t="s">
        <v>2479</v>
      </c>
      <c r="E1466" t="s">
        <v>18</v>
      </c>
      <c r="F1466" t="s">
        <v>75</v>
      </c>
      <c r="G1466">
        <v>40.683050000000001</v>
      </c>
      <c r="H1466">
        <v>-73.978530000000006</v>
      </c>
      <c r="I1466" t="s">
        <v>25</v>
      </c>
      <c r="J1466">
        <v>550</v>
      </c>
      <c r="K1466">
        <v>4</v>
      </c>
      <c r="L1466">
        <v>173</v>
      </c>
      <c r="M1466" s="1">
        <v>43647</v>
      </c>
      <c r="N1466">
        <v>2.12</v>
      </c>
      <c r="O1466">
        <v>1</v>
      </c>
      <c r="P1466">
        <v>258</v>
      </c>
    </row>
    <row r="1467" spans="1:16" x14ac:dyDescent="0.3">
      <c r="A1467">
        <v>690960</v>
      </c>
      <c r="B1467" t="s">
        <v>2480</v>
      </c>
      <c r="C1467">
        <v>3531317</v>
      </c>
      <c r="D1467" t="s">
        <v>2481</v>
      </c>
      <c r="E1467" t="s">
        <v>18</v>
      </c>
      <c r="F1467" t="s">
        <v>105</v>
      </c>
      <c r="G1467">
        <v>40.681609999999999</v>
      </c>
      <c r="H1467">
        <v>-73.907960000000003</v>
      </c>
      <c r="I1467" t="s">
        <v>20</v>
      </c>
      <c r="J1467">
        <v>60</v>
      </c>
      <c r="K1467">
        <v>2</v>
      </c>
      <c r="L1467">
        <v>295</v>
      </c>
      <c r="M1467" s="1">
        <v>43632</v>
      </c>
      <c r="N1467">
        <v>3.56</v>
      </c>
      <c r="O1467">
        <v>2</v>
      </c>
      <c r="P1467">
        <v>210</v>
      </c>
    </row>
    <row r="1468" spans="1:16" x14ac:dyDescent="0.3">
      <c r="A1468">
        <v>692137</v>
      </c>
      <c r="B1468" t="s">
        <v>2482</v>
      </c>
      <c r="C1468">
        <v>3538661</v>
      </c>
      <c r="D1468" t="s">
        <v>2483</v>
      </c>
      <c r="E1468" t="s">
        <v>18</v>
      </c>
      <c r="F1468" t="s">
        <v>61</v>
      </c>
      <c r="G1468">
        <v>40.714280000000002</v>
      </c>
      <c r="H1468">
        <v>-73.960999999999999</v>
      </c>
      <c r="I1468" t="s">
        <v>25</v>
      </c>
      <c r="J1468">
        <v>380</v>
      </c>
      <c r="K1468">
        <v>4</v>
      </c>
      <c r="L1468">
        <v>62</v>
      </c>
      <c r="M1468" s="1">
        <v>43467</v>
      </c>
      <c r="N1468">
        <v>0.75</v>
      </c>
      <c r="O1468">
        <v>2</v>
      </c>
      <c r="P1468">
        <v>170</v>
      </c>
    </row>
    <row r="1469" spans="1:16" x14ac:dyDescent="0.3">
      <c r="A1469">
        <v>692567</v>
      </c>
      <c r="B1469" t="s">
        <v>2484</v>
      </c>
      <c r="C1469">
        <v>3541525</v>
      </c>
      <c r="D1469" t="s">
        <v>2485</v>
      </c>
      <c r="E1469" t="s">
        <v>18</v>
      </c>
      <c r="F1469" t="s">
        <v>105</v>
      </c>
      <c r="G1469">
        <v>40.70234</v>
      </c>
      <c r="H1469">
        <v>-73.918490000000006</v>
      </c>
      <c r="I1469" t="s">
        <v>20</v>
      </c>
      <c r="J1469">
        <v>84</v>
      </c>
      <c r="K1469">
        <v>2</v>
      </c>
      <c r="L1469">
        <v>138</v>
      </c>
      <c r="M1469" s="1">
        <v>43648</v>
      </c>
      <c r="N1469">
        <v>1.69</v>
      </c>
      <c r="O1469">
        <v>1</v>
      </c>
      <c r="P1469">
        <v>225</v>
      </c>
    </row>
    <row r="1470" spans="1:16" x14ac:dyDescent="0.3">
      <c r="A1470">
        <v>693597</v>
      </c>
      <c r="B1470" t="s">
        <v>2486</v>
      </c>
      <c r="C1470">
        <v>2817397</v>
      </c>
      <c r="D1470" t="s">
        <v>2487</v>
      </c>
      <c r="E1470" t="s">
        <v>23</v>
      </c>
      <c r="F1470" t="s">
        <v>43</v>
      </c>
      <c r="G1470">
        <v>40.77563</v>
      </c>
      <c r="H1470">
        <v>-73.980649999999997</v>
      </c>
      <c r="I1470" t="s">
        <v>25</v>
      </c>
      <c r="J1470">
        <v>165</v>
      </c>
      <c r="K1470">
        <v>30</v>
      </c>
      <c r="L1470">
        <v>27</v>
      </c>
      <c r="M1470" s="1">
        <v>43640</v>
      </c>
      <c r="N1470">
        <v>0.34</v>
      </c>
      <c r="O1470">
        <v>1</v>
      </c>
      <c r="P1470">
        <v>128</v>
      </c>
    </row>
    <row r="1471" spans="1:16" x14ac:dyDescent="0.3">
      <c r="A1471">
        <v>695002</v>
      </c>
      <c r="B1471" t="s">
        <v>2488</v>
      </c>
      <c r="C1471">
        <v>1443121</v>
      </c>
      <c r="D1471" t="s">
        <v>2489</v>
      </c>
      <c r="E1471" t="s">
        <v>23</v>
      </c>
      <c r="F1471" t="s">
        <v>90</v>
      </c>
      <c r="G1471">
        <v>40.728659999999998</v>
      </c>
      <c r="H1471">
        <v>-73.98048</v>
      </c>
      <c r="I1471" t="s">
        <v>25</v>
      </c>
      <c r="J1471">
        <v>105</v>
      </c>
      <c r="K1471">
        <v>30</v>
      </c>
      <c r="L1471">
        <v>96</v>
      </c>
      <c r="M1471" s="1">
        <v>43632</v>
      </c>
      <c r="N1471">
        <v>1.17</v>
      </c>
      <c r="O1471">
        <v>1</v>
      </c>
      <c r="P1471">
        <v>295</v>
      </c>
    </row>
    <row r="1472" spans="1:16" x14ac:dyDescent="0.3">
      <c r="A1472">
        <v>695216</v>
      </c>
      <c r="B1472" t="s">
        <v>2490</v>
      </c>
      <c r="C1472">
        <v>3558158</v>
      </c>
      <c r="D1472" t="s">
        <v>1808</v>
      </c>
      <c r="E1472" t="s">
        <v>18</v>
      </c>
      <c r="F1472" t="s">
        <v>64</v>
      </c>
      <c r="G1472">
        <v>40.690959999999997</v>
      </c>
      <c r="H1472">
        <v>-73.972409999999996</v>
      </c>
      <c r="I1472" t="s">
        <v>25</v>
      </c>
      <c r="J1472">
        <v>134</v>
      </c>
      <c r="K1472">
        <v>2</v>
      </c>
      <c r="L1472">
        <v>119</v>
      </c>
      <c r="M1472" s="1">
        <v>43125</v>
      </c>
      <c r="N1472">
        <v>1.46</v>
      </c>
      <c r="O1472">
        <v>1</v>
      </c>
      <c r="P1472">
        <v>0</v>
      </c>
    </row>
    <row r="1473" spans="1:16" x14ac:dyDescent="0.3">
      <c r="A1473">
        <v>695297</v>
      </c>
      <c r="B1473" t="s">
        <v>2491</v>
      </c>
      <c r="C1473">
        <v>2195782</v>
      </c>
      <c r="D1473" t="s">
        <v>2492</v>
      </c>
      <c r="E1473" t="s">
        <v>18</v>
      </c>
      <c r="F1473" t="s">
        <v>37</v>
      </c>
      <c r="G1473">
        <v>40.691139999999997</v>
      </c>
      <c r="H1473">
        <v>-73.946010000000001</v>
      </c>
      <c r="I1473" t="s">
        <v>20</v>
      </c>
      <c r="J1473">
        <v>68</v>
      </c>
      <c r="K1473">
        <v>5</v>
      </c>
      <c r="L1473">
        <v>8</v>
      </c>
      <c r="M1473" s="1">
        <v>43350</v>
      </c>
      <c r="N1473">
        <v>0.1</v>
      </c>
      <c r="O1473">
        <v>1</v>
      </c>
      <c r="P1473">
        <v>281</v>
      </c>
    </row>
    <row r="1474" spans="1:16" x14ac:dyDescent="0.3">
      <c r="A1474">
        <v>695465</v>
      </c>
      <c r="B1474" t="s">
        <v>2493</v>
      </c>
      <c r="C1474">
        <v>3561489</v>
      </c>
      <c r="D1474" t="s">
        <v>17</v>
      </c>
      <c r="E1474" t="s">
        <v>23</v>
      </c>
      <c r="F1474" t="s">
        <v>90</v>
      </c>
      <c r="G1474">
        <v>40.724820000000001</v>
      </c>
      <c r="H1474">
        <v>-73.980969999999999</v>
      </c>
      <c r="I1474" t="s">
        <v>25</v>
      </c>
      <c r="J1474">
        <v>73</v>
      </c>
      <c r="K1474">
        <v>30</v>
      </c>
      <c r="L1474">
        <v>100</v>
      </c>
      <c r="M1474" s="1">
        <v>43647</v>
      </c>
      <c r="N1474">
        <v>1.25</v>
      </c>
      <c r="O1474">
        <v>1</v>
      </c>
      <c r="P1474">
        <v>3</v>
      </c>
    </row>
    <row r="1475" spans="1:16" x14ac:dyDescent="0.3">
      <c r="A1475">
        <v>696593</v>
      </c>
      <c r="B1475" t="s">
        <v>2494</v>
      </c>
      <c r="C1475">
        <v>3228992</v>
      </c>
      <c r="D1475" t="s">
        <v>1405</v>
      </c>
      <c r="E1475" t="s">
        <v>18</v>
      </c>
      <c r="F1475" t="s">
        <v>75</v>
      </c>
      <c r="G1475">
        <v>40.674059999999997</v>
      </c>
      <c r="H1475">
        <v>-73.976969999999994</v>
      </c>
      <c r="I1475" t="s">
        <v>25</v>
      </c>
      <c r="J1475">
        <v>150</v>
      </c>
      <c r="K1475">
        <v>5</v>
      </c>
      <c r="L1475">
        <v>1</v>
      </c>
      <c r="M1475" s="1">
        <v>42201</v>
      </c>
      <c r="N1475">
        <v>0.02</v>
      </c>
      <c r="O1475">
        <v>1</v>
      </c>
      <c r="P1475">
        <v>27</v>
      </c>
    </row>
    <row r="1476" spans="1:16" x14ac:dyDescent="0.3">
      <c r="A1476">
        <v>697499</v>
      </c>
      <c r="B1476" t="s">
        <v>2495</v>
      </c>
      <c r="C1476">
        <v>1372779</v>
      </c>
      <c r="D1476" t="s">
        <v>2496</v>
      </c>
      <c r="E1476" t="s">
        <v>23</v>
      </c>
      <c r="F1476" t="s">
        <v>43</v>
      </c>
      <c r="G1476">
        <v>40.773919999999997</v>
      </c>
      <c r="H1476">
        <v>-73.978520000000003</v>
      </c>
      <c r="I1476" t="s">
        <v>25</v>
      </c>
      <c r="J1476">
        <v>100</v>
      </c>
      <c r="K1476">
        <v>3</v>
      </c>
      <c r="L1476">
        <v>89</v>
      </c>
      <c r="M1476" s="1">
        <v>43643</v>
      </c>
      <c r="N1476">
        <v>1.1200000000000001</v>
      </c>
      <c r="O1476">
        <v>1</v>
      </c>
      <c r="P1476">
        <v>0</v>
      </c>
    </row>
    <row r="1477" spans="1:16" x14ac:dyDescent="0.3">
      <c r="A1477">
        <v>697923</v>
      </c>
      <c r="B1477" t="s">
        <v>2497</v>
      </c>
      <c r="C1477">
        <v>3576466</v>
      </c>
      <c r="D1477" t="s">
        <v>1327</v>
      </c>
      <c r="E1477" t="s">
        <v>23</v>
      </c>
      <c r="F1477" t="s">
        <v>40</v>
      </c>
      <c r="G1477">
        <v>40.764220000000002</v>
      </c>
      <c r="H1477">
        <v>-73.993819999999999</v>
      </c>
      <c r="I1477" t="s">
        <v>20</v>
      </c>
      <c r="J1477">
        <v>75</v>
      </c>
      <c r="K1477">
        <v>2</v>
      </c>
      <c r="L1477">
        <v>176</v>
      </c>
      <c r="M1477" s="1">
        <v>43637</v>
      </c>
      <c r="N1477">
        <v>2.2200000000000002</v>
      </c>
      <c r="O1477">
        <v>2</v>
      </c>
      <c r="P1477">
        <v>23</v>
      </c>
    </row>
    <row r="1478" spans="1:16" x14ac:dyDescent="0.3">
      <c r="A1478">
        <v>698094</v>
      </c>
      <c r="B1478" t="s">
        <v>2498</v>
      </c>
      <c r="C1478">
        <v>3569392</v>
      </c>
      <c r="D1478" t="s">
        <v>2499</v>
      </c>
      <c r="E1478" t="s">
        <v>23</v>
      </c>
      <c r="F1478" t="s">
        <v>24</v>
      </c>
      <c r="G1478">
        <v>40.762210000000003</v>
      </c>
      <c r="H1478">
        <v>-73.977869999999996</v>
      </c>
      <c r="I1478" t="s">
        <v>20</v>
      </c>
      <c r="J1478">
        <v>120</v>
      </c>
      <c r="K1478">
        <v>4</v>
      </c>
      <c r="L1478">
        <v>31</v>
      </c>
      <c r="M1478" s="1">
        <v>42608</v>
      </c>
      <c r="N1478">
        <v>0.38</v>
      </c>
      <c r="O1478">
        <v>1</v>
      </c>
      <c r="P1478">
        <v>0</v>
      </c>
    </row>
    <row r="1479" spans="1:16" x14ac:dyDescent="0.3">
      <c r="A1479">
        <v>698132</v>
      </c>
      <c r="B1479" t="s">
        <v>2500</v>
      </c>
      <c r="C1479">
        <v>3577509</v>
      </c>
      <c r="D1479" t="s">
        <v>570</v>
      </c>
      <c r="E1479" t="s">
        <v>18</v>
      </c>
      <c r="F1479" t="s">
        <v>37</v>
      </c>
      <c r="G1479">
        <v>40.691279999999999</v>
      </c>
      <c r="H1479">
        <v>-73.936530000000005</v>
      </c>
      <c r="I1479" t="s">
        <v>25</v>
      </c>
      <c r="J1479">
        <v>85</v>
      </c>
      <c r="K1479">
        <v>4</v>
      </c>
      <c r="L1479">
        <v>239</v>
      </c>
      <c r="M1479" s="1">
        <v>43642</v>
      </c>
      <c r="N1479">
        <v>2.89</v>
      </c>
      <c r="O1479">
        <v>2</v>
      </c>
      <c r="P1479">
        <v>1</v>
      </c>
    </row>
    <row r="1480" spans="1:16" x14ac:dyDescent="0.3">
      <c r="A1480">
        <v>698162</v>
      </c>
      <c r="B1480" t="s">
        <v>2501</v>
      </c>
      <c r="C1480">
        <v>3577848</v>
      </c>
      <c r="D1480" t="s">
        <v>2502</v>
      </c>
      <c r="E1480" t="s">
        <v>23</v>
      </c>
      <c r="F1480" t="s">
        <v>87</v>
      </c>
      <c r="G1480">
        <v>40.867370000000001</v>
      </c>
      <c r="H1480">
        <v>-73.918769999999995</v>
      </c>
      <c r="I1480" t="s">
        <v>25</v>
      </c>
      <c r="J1480">
        <v>55</v>
      </c>
      <c r="K1480">
        <v>2</v>
      </c>
      <c r="L1480">
        <v>79</v>
      </c>
      <c r="M1480" s="1">
        <v>43579</v>
      </c>
      <c r="N1480">
        <v>0.96</v>
      </c>
      <c r="O1480">
        <v>1</v>
      </c>
      <c r="P1480">
        <v>3</v>
      </c>
    </row>
    <row r="1481" spans="1:16" x14ac:dyDescent="0.3">
      <c r="A1481">
        <v>698298</v>
      </c>
      <c r="B1481" t="s">
        <v>2503</v>
      </c>
      <c r="C1481">
        <v>1746432</v>
      </c>
      <c r="D1481" t="s">
        <v>1146</v>
      </c>
      <c r="E1481" t="s">
        <v>23</v>
      </c>
      <c r="F1481" t="s">
        <v>791</v>
      </c>
      <c r="G1481">
        <v>40.721769999999999</v>
      </c>
      <c r="H1481">
        <v>-73.996099999999998</v>
      </c>
      <c r="I1481" t="s">
        <v>20</v>
      </c>
      <c r="J1481">
        <v>95</v>
      </c>
      <c r="K1481">
        <v>10</v>
      </c>
      <c r="L1481">
        <v>13</v>
      </c>
      <c r="M1481" s="1">
        <v>43570</v>
      </c>
      <c r="N1481">
        <v>0.33</v>
      </c>
      <c r="O1481">
        <v>1</v>
      </c>
      <c r="P1481">
        <v>51</v>
      </c>
    </row>
    <row r="1482" spans="1:16" x14ac:dyDescent="0.3">
      <c r="A1482">
        <v>698327</v>
      </c>
      <c r="B1482" t="s">
        <v>2504</v>
      </c>
      <c r="C1482">
        <v>3579337</v>
      </c>
      <c r="D1482" t="s">
        <v>2505</v>
      </c>
      <c r="E1482" t="s">
        <v>23</v>
      </c>
      <c r="F1482" t="s">
        <v>67</v>
      </c>
      <c r="G1482">
        <v>40.740340000000003</v>
      </c>
      <c r="H1482">
        <v>-74.002589999999998</v>
      </c>
      <c r="I1482" t="s">
        <v>20</v>
      </c>
      <c r="J1482">
        <v>72</v>
      </c>
      <c r="K1482">
        <v>14</v>
      </c>
      <c r="L1482">
        <v>11</v>
      </c>
      <c r="M1482" s="1">
        <v>43077</v>
      </c>
      <c r="N1482">
        <v>0.16</v>
      </c>
      <c r="O1482">
        <v>3</v>
      </c>
      <c r="P1482">
        <v>297</v>
      </c>
    </row>
    <row r="1483" spans="1:16" x14ac:dyDescent="0.3">
      <c r="A1483">
        <v>698514</v>
      </c>
      <c r="B1483" t="s">
        <v>2506</v>
      </c>
      <c r="C1483">
        <v>3579116</v>
      </c>
      <c r="D1483" t="s">
        <v>2507</v>
      </c>
      <c r="E1483" t="s">
        <v>23</v>
      </c>
      <c r="F1483" t="s">
        <v>58</v>
      </c>
      <c r="G1483">
        <v>40.731050000000003</v>
      </c>
      <c r="H1483">
        <v>-74.002849999999995</v>
      </c>
      <c r="I1483" t="s">
        <v>25</v>
      </c>
      <c r="J1483">
        <v>250</v>
      </c>
      <c r="K1483">
        <v>80</v>
      </c>
      <c r="L1483">
        <v>5</v>
      </c>
      <c r="M1483" s="1">
        <v>42858</v>
      </c>
      <c r="N1483">
        <v>0.06</v>
      </c>
      <c r="O1483">
        <v>2</v>
      </c>
      <c r="P1483">
        <v>78</v>
      </c>
    </row>
    <row r="1484" spans="1:16" x14ac:dyDescent="0.3">
      <c r="A1484">
        <v>698882</v>
      </c>
      <c r="B1484" t="s">
        <v>2508</v>
      </c>
      <c r="C1484">
        <v>2994135</v>
      </c>
      <c r="D1484" t="s">
        <v>2509</v>
      </c>
      <c r="E1484" t="s">
        <v>18</v>
      </c>
      <c r="F1484" t="s">
        <v>316</v>
      </c>
      <c r="G1484">
        <v>40.689019999999999</v>
      </c>
      <c r="H1484">
        <v>-73.995170000000002</v>
      </c>
      <c r="I1484" t="s">
        <v>20</v>
      </c>
      <c r="J1484">
        <v>69</v>
      </c>
      <c r="K1484">
        <v>2</v>
      </c>
      <c r="L1484">
        <v>13</v>
      </c>
      <c r="M1484" s="1">
        <v>42735</v>
      </c>
      <c r="N1484">
        <v>0.37</v>
      </c>
      <c r="O1484">
        <v>1</v>
      </c>
      <c r="P1484">
        <v>0</v>
      </c>
    </row>
    <row r="1485" spans="1:16" x14ac:dyDescent="0.3">
      <c r="A1485">
        <v>699348</v>
      </c>
      <c r="B1485" t="s">
        <v>2510</v>
      </c>
      <c r="C1485">
        <v>279845</v>
      </c>
      <c r="D1485" t="s">
        <v>2511</v>
      </c>
      <c r="E1485" t="s">
        <v>18</v>
      </c>
      <c r="F1485" t="s">
        <v>161</v>
      </c>
      <c r="G1485">
        <v>40.677930000000003</v>
      </c>
      <c r="H1485">
        <v>-73.965770000000006</v>
      </c>
      <c r="I1485" t="s">
        <v>20</v>
      </c>
      <c r="J1485">
        <v>78</v>
      </c>
      <c r="K1485">
        <v>4</v>
      </c>
      <c r="L1485">
        <v>190</v>
      </c>
      <c r="M1485" s="1">
        <v>43469</v>
      </c>
      <c r="N1485">
        <v>2.2999999999999998</v>
      </c>
      <c r="O1485">
        <v>2</v>
      </c>
      <c r="P1485">
        <v>188</v>
      </c>
    </row>
    <row r="1486" spans="1:16" x14ac:dyDescent="0.3">
      <c r="A1486">
        <v>699472</v>
      </c>
      <c r="B1486" t="s">
        <v>2512</v>
      </c>
      <c r="C1486">
        <v>3587751</v>
      </c>
      <c r="D1486" t="s">
        <v>2513</v>
      </c>
      <c r="E1486" t="s">
        <v>18</v>
      </c>
      <c r="F1486" t="s">
        <v>61</v>
      </c>
      <c r="G1486">
        <v>40.709949999999999</v>
      </c>
      <c r="H1486">
        <v>-73.955359999999999</v>
      </c>
      <c r="I1486" t="s">
        <v>25</v>
      </c>
      <c r="J1486">
        <v>220</v>
      </c>
      <c r="K1486">
        <v>1</v>
      </c>
      <c r="L1486">
        <v>404</v>
      </c>
      <c r="M1486" s="1">
        <v>43641</v>
      </c>
      <c r="N1486">
        <v>4.9000000000000004</v>
      </c>
      <c r="O1486">
        <v>2</v>
      </c>
      <c r="P1486">
        <v>341</v>
      </c>
    </row>
    <row r="1487" spans="1:16" x14ac:dyDescent="0.3">
      <c r="A1487">
        <v>700530</v>
      </c>
      <c r="B1487" t="s">
        <v>2514</v>
      </c>
      <c r="C1487">
        <v>2495668</v>
      </c>
      <c r="D1487" t="s">
        <v>2515</v>
      </c>
      <c r="E1487" t="s">
        <v>23</v>
      </c>
      <c r="F1487" t="s">
        <v>151</v>
      </c>
      <c r="G1487">
        <v>40.727559999999997</v>
      </c>
      <c r="H1487">
        <v>-74.002390000000005</v>
      </c>
      <c r="I1487" t="s">
        <v>25</v>
      </c>
      <c r="J1487">
        <v>230</v>
      </c>
      <c r="K1487">
        <v>2</v>
      </c>
      <c r="L1487">
        <v>27</v>
      </c>
      <c r="M1487" s="1">
        <v>43652</v>
      </c>
      <c r="N1487">
        <v>1.4</v>
      </c>
      <c r="O1487">
        <v>1</v>
      </c>
      <c r="P1487">
        <v>101</v>
      </c>
    </row>
    <row r="1488" spans="1:16" x14ac:dyDescent="0.3">
      <c r="A1488">
        <v>700916</v>
      </c>
      <c r="B1488" t="s">
        <v>2516</v>
      </c>
      <c r="C1488">
        <v>3595395</v>
      </c>
      <c r="D1488" t="s">
        <v>2517</v>
      </c>
      <c r="E1488" t="s">
        <v>18</v>
      </c>
      <c r="F1488" t="s">
        <v>37</v>
      </c>
      <c r="G1488">
        <v>40.689059999999998</v>
      </c>
      <c r="H1488">
        <v>-73.941029999999998</v>
      </c>
      <c r="I1488" t="s">
        <v>25</v>
      </c>
      <c r="J1488">
        <v>150</v>
      </c>
      <c r="K1488">
        <v>4</v>
      </c>
      <c r="L1488">
        <v>79</v>
      </c>
      <c r="M1488" s="1">
        <v>43605</v>
      </c>
      <c r="N1488">
        <v>0.97</v>
      </c>
      <c r="O1488">
        <v>1</v>
      </c>
      <c r="P1488">
        <v>246</v>
      </c>
    </row>
    <row r="1489" spans="1:16" x14ac:dyDescent="0.3">
      <c r="A1489">
        <v>701227</v>
      </c>
      <c r="B1489" t="s">
        <v>2518</v>
      </c>
      <c r="C1489">
        <v>3598306</v>
      </c>
      <c r="D1489" t="s">
        <v>2519</v>
      </c>
      <c r="E1489" t="s">
        <v>18</v>
      </c>
      <c r="F1489" t="s">
        <v>64</v>
      </c>
      <c r="G1489">
        <v>40.6967</v>
      </c>
      <c r="H1489">
        <v>-73.976219999999998</v>
      </c>
      <c r="I1489" t="s">
        <v>20</v>
      </c>
      <c r="J1489">
        <v>80</v>
      </c>
      <c r="K1489">
        <v>2</v>
      </c>
      <c r="L1489">
        <v>14</v>
      </c>
      <c r="M1489" s="1">
        <v>43014</v>
      </c>
      <c r="N1489">
        <v>0.17</v>
      </c>
      <c r="O1489">
        <v>2</v>
      </c>
      <c r="P1489">
        <v>364</v>
      </c>
    </row>
    <row r="1490" spans="1:16" x14ac:dyDescent="0.3">
      <c r="A1490">
        <v>702213</v>
      </c>
      <c r="B1490" t="s">
        <v>2520</v>
      </c>
      <c r="C1490">
        <v>240471</v>
      </c>
      <c r="D1490" t="s">
        <v>1112</v>
      </c>
      <c r="E1490" t="s">
        <v>18</v>
      </c>
      <c r="F1490" t="s">
        <v>61</v>
      </c>
      <c r="G1490">
        <v>40.707509999999999</v>
      </c>
      <c r="H1490">
        <v>-73.946700000000007</v>
      </c>
      <c r="I1490" t="s">
        <v>20</v>
      </c>
      <c r="J1490">
        <v>150</v>
      </c>
      <c r="K1490">
        <v>3</v>
      </c>
      <c r="L1490">
        <v>32</v>
      </c>
      <c r="M1490" s="1">
        <v>43393</v>
      </c>
      <c r="N1490">
        <v>0.42</v>
      </c>
      <c r="O1490">
        <v>2</v>
      </c>
      <c r="P1490">
        <v>365</v>
      </c>
    </row>
    <row r="1491" spans="1:16" x14ac:dyDescent="0.3">
      <c r="A1491">
        <v>702440</v>
      </c>
      <c r="B1491" t="s">
        <v>2521</v>
      </c>
      <c r="C1491">
        <v>3605606</v>
      </c>
      <c r="D1491" t="s">
        <v>2522</v>
      </c>
      <c r="E1491" t="s">
        <v>18</v>
      </c>
      <c r="F1491" t="s">
        <v>75</v>
      </c>
      <c r="G1491">
        <v>40.675069999999998</v>
      </c>
      <c r="H1491">
        <v>-73.980930000000001</v>
      </c>
      <c r="I1491" t="s">
        <v>25</v>
      </c>
      <c r="J1491">
        <v>150</v>
      </c>
      <c r="K1491">
        <v>3</v>
      </c>
      <c r="L1491">
        <v>76</v>
      </c>
      <c r="M1491" s="1">
        <v>43617</v>
      </c>
      <c r="N1491">
        <v>0.98</v>
      </c>
      <c r="O1491">
        <v>1</v>
      </c>
      <c r="P1491">
        <v>266</v>
      </c>
    </row>
    <row r="1492" spans="1:16" x14ac:dyDescent="0.3">
      <c r="A1492">
        <v>702551</v>
      </c>
      <c r="B1492" t="s">
        <v>2523</v>
      </c>
      <c r="C1492">
        <v>3606458</v>
      </c>
      <c r="D1492" t="s">
        <v>2524</v>
      </c>
      <c r="E1492" t="s">
        <v>23</v>
      </c>
      <c r="F1492" t="s">
        <v>43</v>
      </c>
      <c r="G1492">
        <v>40.795070000000003</v>
      </c>
      <c r="H1492">
        <v>-73.975679999999997</v>
      </c>
      <c r="I1492" t="s">
        <v>25</v>
      </c>
      <c r="J1492">
        <v>900</v>
      </c>
      <c r="K1492">
        <v>1</v>
      </c>
      <c r="L1492">
        <v>7</v>
      </c>
      <c r="M1492" s="1">
        <v>43466</v>
      </c>
      <c r="N1492">
        <v>0.09</v>
      </c>
      <c r="O1492">
        <v>2</v>
      </c>
      <c r="P1492">
        <v>365</v>
      </c>
    </row>
    <row r="1493" spans="1:16" x14ac:dyDescent="0.3">
      <c r="A1493">
        <v>703745</v>
      </c>
      <c r="B1493" t="s">
        <v>2525</v>
      </c>
      <c r="C1493">
        <v>3597177</v>
      </c>
      <c r="D1493" t="s">
        <v>463</v>
      </c>
      <c r="E1493" t="s">
        <v>23</v>
      </c>
      <c r="F1493" t="s">
        <v>90</v>
      </c>
      <c r="G1493">
        <v>40.722250000000003</v>
      </c>
      <c r="H1493">
        <v>-73.984960000000001</v>
      </c>
      <c r="I1493" t="s">
        <v>25</v>
      </c>
      <c r="J1493">
        <v>130</v>
      </c>
      <c r="K1493">
        <v>7</v>
      </c>
      <c r="L1493">
        <v>11</v>
      </c>
      <c r="M1493" s="1">
        <v>42645</v>
      </c>
      <c r="N1493">
        <v>0.14000000000000001</v>
      </c>
      <c r="O1493">
        <v>1</v>
      </c>
      <c r="P1493">
        <v>0</v>
      </c>
    </row>
    <row r="1494" spans="1:16" x14ac:dyDescent="0.3">
      <c r="A1494">
        <v>703971</v>
      </c>
      <c r="B1494" t="s">
        <v>1611</v>
      </c>
      <c r="C1494">
        <v>1785800</v>
      </c>
      <c r="D1494" t="s">
        <v>1596</v>
      </c>
      <c r="E1494" t="s">
        <v>18</v>
      </c>
      <c r="F1494" t="s">
        <v>121</v>
      </c>
      <c r="G1494">
        <v>40.658200000000001</v>
      </c>
      <c r="H1494">
        <v>-73.952749999999995</v>
      </c>
      <c r="I1494" t="s">
        <v>20</v>
      </c>
      <c r="J1494">
        <v>70</v>
      </c>
      <c r="K1494">
        <v>5</v>
      </c>
      <c r="L1494">
        <v>18</v>
      </c>
      <c r="M1494" s="1">
        <v>43615</v>
      </c>
      <c r="N1494">
        <v>0.22</v>
      </c>
      <c r="O1494">
        <v>3</v>
      </c>
      <c r="P1494">
        <v>365</v>
      </c>
    </row>
    <row r="1495" spans="1:16" x14ac:dyDescent="0.3">
      <c r="A1495">
        <v>704838</v>
      </c>
      <c r="B1495" t="s">
        <v>2526</v>
      </c>
      <c r="C1495">
        <v>3621183</v>
      </c>
      <c r="D1495" t="s">
        <v>443</v>
      </c>
      <c r="E1495" t="s">
        <v>124</v>
      </c>
      <c r="F1495" t="s">
        <v>191</v>
      </c>
      <c r="G1495">
        <v>40.747230000000002</v>
      </c>
      <c r="H1495">
        <v>-73.897059999999996</v>
      </c>
      <c r="I1495" t="s">
        <v>25</v>
      </c>
      <c r="J1495">
        <v>120</v>
      </c>
      <c r="K1495">
        <v>3</v>
      </c>
      <c r="L1495">
        <v>60</v>
      </c>
      <c r="M1495" s="1">
        <v>43650</v>
      </c>
      <c r="N1495">
        <v>1.59</v>
      </c>
      <c r="O1495">
        <v>3</v>
      </c>
      <c r="P1495">
        <v>281</v>
      </c>
    </row>
    <row r="1496" spans="1:16" x14ac:dyDescent="0.3">
      <c r="A1496">
        <v>705749</v>
      </c>
      <c r="B1496" t="s">
        <v>2527</v>
      </c>
      <c r="C1496">
        <v>3625735</v>
      </c>
      <c r="D1496" t="s">
        <v>2528</v>
      </c>
      <c r="E1496" t="s">
        <v>369</v>
      </c>
      <c r="F1496" t="s">
        <v>2529</v>
      </c>
      <c r="G1496">
        <v>40.60183</v>
      </c>
      <c r="H1496">
        <v>-74.089529999999996</v>
      </c>
      <c r="I1496" t="s">
        <v>20</v>
      </c>
      <c r="J1496">
        <v>75</v>
      </c>
      <c r="K1496">
        <v>30</v>
      </c>
      <c r="L1496">
        <v>59</v>
      </c>
      <c r="M1496" s="1">
        <v>43554</v>
      </c>
      <c r="N1496">
        <v>0.72</v>
      </c>
      <c r="O1496">
        <v>2</v>
      </c>
      <c r="P1496">
        <v>354</v>
      </c>
    </row>
    <row r="1497" spans="1:16" x14ac:dyDescent="0.3">
      <c r="A1497">
        <v>705997</v>
      </c>
      <c r="B1497" t="s">
        <v>2530</v>
      </c>
      <c r="C1497">
        <v>240048</v>
      </c>
      <c r="D1497" t="s">
        <v>2531</v>
      </c>
      <c r="E1497" t="s">
        <v>18</v>
      </c>
      <c r="F1497" t="s">
        <v>1104</v>
      </c>
      <c r="G1497">
        <v>40.66084</v>
      </c>
      <c r="H1497">
        <v>-73.993279999999999</v>
      </c>
      <c r="I1497" t="s">
        <v>25</v>
      </c>
      <c r="J1497">
        <v>100</v>
      </c>
      <c r="K1497">
        <v>15</v>
      </c>
      <c r="L1497">
        <v>22</v>
      </c>
      <c r="M1497" s="1">
        <v>43444</v>
      </c>
      <c r="N1497">
        <v>0.47</v>
      </c>
      <c r="O1497">
        <v>2</v>
      </c>
      <c r="P1497">
        <v>5</v>
      </c>
    </row>
    <row r="1498" spans="1:16" x14ac:dyDescent="0.3">
      <c r="A1498">
        <v>706347</v>
      </c>
      <c r="B1498" t="s">
        <v>2532</v>
      </c>
      <c r="C1498">
        <v>839679</v>
      </c>
      <c r="D1498" t="s">
        <v>1466</v>
      </c>
      <c r="E1498" t="s">
        <v>18</v>
      </c>
      <c r="F1498" t="s">
        <v>61</v>
      </c>
      <c r="G1498">
        <v>40.717959999999998</v>
      </c>
      <c r="H1498">
        <v>-73.954390000000004</v>
      </c>
      <c r="I1498" t="s">
        <v>20</v>
      </c>
      <c r="J1498">
        <v>69</v>
      </c>
      <c r="K1498">
        <v>3</v>
      </c>
      <c r="L1498">
        <v>2</v>
      </c>
      <c r="M1498" s="1">
        <v>41400</v>
      </c>
      <c r="N1498">
        <v>0.03</v>
      </c>
      <c r="O1498">
        <v>3</v>
      </c>
      <c r="P1498">
        <v>284</v>
      </c>
    </row>
    <row r="1499" spans="1:16" x14ac:dyDescent="0.3">
      <c r="A1499">
        <v>707396</v>
      </c>
      <c r="B1499" t="s">
        <v>2533</v>
      </c>
      <c r="C1499">
        <v>3636235</v>
      </c>
      <c r="D1499" t="s">
        <v>2534</v>
      </c>
      <c r="E1499" t="s">
        <v>23</v>
      </c>
      <c r="F1499" t="s">
        <v>90</v>
      </c>
      <c r="G1499">
        <v>40.725580000000001</v>
      </c>
      <c r="H1499">
        <v>-73.979290000000006</v>
      </c>
      <c r="I1499" t="s">
        <v>25</v>
      </c>
      <c r="J1499">
        <v>399</v>
      </c>
      <c r="K1499">
        <v>7</v>
      </c>
      <c r="L1499">
        <v>104</v>
      </c>
      <c r="M1499" s="1">
        <v>43648</v>
      </c>
      <c r="N1499">
        <v>1.28</v>
      </c>
      <c r="O1499">
        <v>1</v>
      </c>
      <c r="P1499">
        <v>42</v>
      </c>
    </row>
    <row r="1500" spans="1:16" x14ac:dyDescent="0.3">
      <c r="A1500">
        <v>707736</v>
      </c>
      <c r="B1500" t="s">
        <v>2535</v>
      </c>
      <c r="C1500">
        <v>1507336</v>
      </c>
      <c r="D1500" t="s">
        <v>778</v>
      </c>
      <c r="E1500" t="s">
        <v>23</v>
      </c>
      <c r="F1500" t="s">
        <v>93</v>
      </c>
      <c r="G1500">
        <v>40.807479999999998</v>
      </c>
      <c r="H1500">
        <v>-73.948689999999999</v>
      </c>
      <c r="I1500" t="s">
        <v>25</v>
      </c>
      <c r="J1500">
        <v>299</v>
      </c>
      <c r="K1500">
        <v>3</v>
      </c>
      <c r="L1500">
        <v>6</v>
      </c>
      <c r="M1500" s="1">
        <v>43609</v>
      </c>
      <c r="N1500">
        <v>0.09</v>
      </c>
      <c r="O1500">
        <v>1</v>
      </c>
      <c r="P1500">
        <v>348</v>
      </c>
    </row>
    <row r="1501" spans="1:16" x14ac:dyDescent="0.3">
      <c r="A1501">
        <v>708374</v>
      </c>
      <c r="B1501" t="s">
        <v>2536</v>
      </c>
      <c r="C1501">
        <v>315918</v>
      </c>
      <c r="D1501" t="s">
        <v>2537</v>
      </c>
      <c r="E1501" t="s">
        <v>23</v>
      </c>
      <c r="F1501" t="s">
        <v>43</v>
      </c>
      <c r="G1501">
        <v>40.798540000000003</v>
      </c>
      <c r="H1501">
        <v>-73.960890000000006</v>
      </c>
      <c r="I1501" t="s">
        <v>20</v>
      </c>
      <c r="J1501">
        <v>100</v>
      </c>
      <c r="K1501">
        <v>3</v>
      </c>
      <c r="L1501">
        <v>326</v>
      </c>
      <c r="M1501" s="1">
        <v>43647</v>
      </c>
      <c r="N1501">
        <v>3.96</v>
      </c>
      <c r="O1501">
        <v>1</v>
      </c>
      <c r="P1501">
        <v>90</v>
      </c>
    </row>
    <row r="1502" spans="1:16" x14ac:dyDescent="0.3">
      <c r="A1502">
        <v>708637</v>
      </c>
      <c r="B1502" t="s">
        <v>2538</v>
      </c>
      <c r="C1502">
        <v>3644693</v>
      </c>
      <c r="D1502" t="s">
        <v>2539</v>
      </c>
      <c r="E1502" t="s">
        <v>124</v>
      </c>
      <c r="F1502" t="s">
        <v>1204</v>
      </c>
      <c r="G1502">
        <v>40.748690000000003</v>
      </c>
      <c r="H1502">
        <v>-73.882930000000002</v>
      </c>
      <c r="I1502" t="s">
        <v>20</v>
      </c>
      <c r="J1502">
        <v>68</v>
      </c>
      <c r="K1502">
        <v>28</v>
      </c>
      <c r="L1502">
        <v>55</v>
      </c>
      <c r="M1502" s="1">
        <v>43617</v>
      </c>
      <c r="N1502">
        <v>0.67</v>
      </c>
      <c r="O1502">
        <v>2</v>
      </c>
      <c r="P1502">
        <v>89</v>
      </c>
    </row>
    <row r="1503" spans="1:16" x14ac:dyDescent="0.3">
      <c r="A1503">
        <v>710243</v>
      </c>
      <c r="B1503" t="s">
        <v>2540</v>
      </c>
      <c r="C1503">
        <v>1444304</v>
      </c>
      <c r="D1503" t="s">
        <v>1438</v>
      </c>
      <c r="E1503" t="s">
        <v>23</v>
      </c>
      <c r="F1503" t="s">
        <v>107</v>
      </c>
      <c r="G1503">
        <v>40.71819</v>
      </c>
      <c r="H1503">
        <v>-73.99136</v>
      </c>
      <c r="I1503" t="s">
        <v>25</v>
      </c>
      <c r="J1503">
        <v>175</v>
      </c>
      <c r="K1503">
        <v>5</v>
      </c>
      <c r="L1503">
        <v>56</v>
      </c>
      <c r="M1503" s="1">
        <v>43652</v>
      </c>
      <c r="N1503">
        <v>0.79</v>
      </c>
      <c r="O1503">
        <v>1</v>
      </c>
      <c r="P1503">
        <v>263</v>
      </c>
    </row>
    <row r="1504" spans="1:16" x14ac:dyDescent="0.3">
      <c r="A1504">
        <v>710283</v>
      </c>
      <c r="B1504" t="s">
        <v>2541</v>
      </c>
      <c r="C1504">
        <v>283215</v>
      </c>
      <c r="D1504" t="s">
        <v>2542</v>
      </c>
      <c r="E1504" t="s">
        <v>18</v>
      </c>
      <c r="F1504" t="s">
        <v>98</v>
      </c>
      <c r="G1504">
        <v>40.725819999999999</v>
      </c>
      <c r="H1504">
        <v>-73.952129999999997</v>
      </c>
      <c r="I1504" t="s">
        <v>25</v>
      </c>
      <c r="J1504">
        <v>330</v>
      </c>
      <c r="K1504">
        <v>3</v>
      </c>
      <c r="L1504">
        <v>51</v>
      </c>
      <c r="M1504" s="1">
        <v>43638</v>
      </c>
      <c r="N1504">
        <v>0.62</v>
      </c>
      <c r="O1504">
        <v>1</v>
      </c>
      <c r="P1504">
        <v>19</v>
      </c>
    </row>
    <row r="1505" spans="1:16" x14ac:dyDescent="0.3">
      <c r="A1505">
        <v>710284</v>
      </c>
      <c r="B1505" t="s">
        <v>2543</v>
      </c>
      <c r="C1505">
        <v>3642625</v>
      </c>
      <c r="D1505" t="s">
        <v>2006</v>
      </c>
      <c r="E1505" t="s">
        <v>23</v>
      </c>
      <c r="F1505" t="s">
        <v>67</v>
      </c>
      <c r="G1505">
        <v>40.742249999999999</v>
      </c>
      <c r="H1505">
        <v>-73.994919999999993</v>
      </c>
      <c r="I1505" t="s">
        <v>25</v>
      </c>
      <c r="J1505">
        <v>425</v>
      </c>
      <c r="K1505">
        <v>5</v>
      </c>
      <c r="L1505">
        <v>7</v>
      </c>
      <c r="M1505" s="1">
        <v>42105</v>
      </c>
      <c r="N1505">
        <v>0.09</v>
      </c>
      <c r="O1505">
        <v>1</v>
      </c>
      <c r="P1505">
        <v>0</v>
      </c>
    </row>
    <row r="1506" spans="1:16" x14ac:dyDescent="0.3">
      <c r="A1506">
        <v>711635</v>
      </c>
      <c r="B1506" t="s">
        <v>2544</v>
      </c>
      <c r="C1506">
        <v>3662459</v>
      </c>
      <c r="D1506" t="s">
        <v>2545</v>
      </c>
      <c r="E1506" t="s">
        <v>23</v>
      </c>
      <c r="F1506" t="s">
        <v>90</v>
      </c>
      <c r="G1506">
        <v>40.730159999999998</v>
      </c>
      <c r="H1506">
        <v>-73.986429999999999</v>
      </c>
      <c r="I1506" t="s">
        <v>25</v>
      </c>
      <c r="J1506">
        <v>240</v>
      </c>
      <c r="K1506">
        <v>5</v>
      </c>
      <c r="L1506">
        <v>86</v>
      </c>
      <c r="M1506" s="1">
        <v>43646</v>
      </c>
      <c r="N1506">
        <v>1.1499999999999999</v>
      </c>
      <c r="O1506">
        <v>1</v>
      </c>
      <c r="P1506">
        <v>344</v>
      </c>
    </row>
    <row r="1507" spans="1:16" x14ac:dyDescent="0.3">
      <c r="A1507">
        <v>712136</v>
      </c>
      <c r="B1507" t="s">
        <v>2546</v>
      </c>
      <c r="C1507">
        <v>3625735</v>
      </c>
      <c r="D1507" t="s">
        <v>2528</v>
      </c>
      <c r="E1507" t="s">
        <v>369</v>
      </c>
      <c r="F1507" t="s">
        <v>2529</v>
      </c>
      <c r="G1507">
        <v>40.602130000000002</v>
      </c>
      <c r="H1507">
        <v>-74.089299999999994</v>
      </c>
      <c r="I1507" t="s">
        <v>20</v>
      </c>
      <c r="J1507">
        <v>75</v>
      </c>
      <c r="K1507">
        <v>30</v>
      </c>
      <c r="L1507">
        <v>36</v>
      </c>
      <c r="M1507" s="1">
        <v>42976</v>
      </c>
      <c r="N1507">
        <v>0.44</v>
      </c>
      <c r="O1507">
        <v>2</v>
      </c>
      <c r="P1507">
        <v>362</v>
      </c>
    </row>
    <row r="1508" spans="1:16" x14ac:dyDescent="0.3">
      <c r="A1508">
        <v>712260</v>
      </c>
      <c r="B1508" t="s">
        <v>2547</v>
      </c>
      <c r="C1508">
        <v>3666608</v>
      </c>
      <c r="D1508" t="s">
        <v>2548</v>
      </c>
      <c r="E1508" t="s">
        <v>18</v>
      </c>
      <c r="F1508" t="s">
        <v>237</v>
      </c>
      <c r="G1508">
        <v>40.683439999999997</v>
      </c>
      <c r="H1508">
        <v>-73.993300000000005</v>
      </c>
      <c r="I1508" t="s">
        <v>20</v>
      </c>
      <c r="J1508">
        <v>210</v>
      </c>
      <c r="K1508">
        <v>2</v>
      </c>
      <c r="L1508">
        <v>75</v>
      </c>
      <c r="M1508" s="1">
        <v>43635</v>
      </c>
      <c r="N1508">
        <v>0.92</v>
      </c>
      <c r="O1508">
        <v>1</v>
      </c>
      <c r="P1508">
        <v>309</v>
      </c>
    </row>
    <row r="1509" spans="1:16" x14ac:dyDescent="0.3">
      <c r="A1509">
        <v>713538</v>
      </c>
      <c r="B1509" t="s">
        <v>2549</v>
      </c>
      <c r="C1509">
        <v>3672774</v>
      </c>
      <c r="D1509" t="s">
        <v>1468</v>
      </c>
      <c r="E1509" t="s">
        <v>18</v>
      </c>
      <c r="F1509" t="s">
        <v>28</v>
      </c>
      <c r="G1509">
        <v>40.683410000000002</v>
      </c>
      <c r="H1509">
        <v>-73.960599999999999</v>
      </c>
      <c r="I1509" t="s">
        <v>25</v>
      </c>
      <c r="J1509">
        <v>175</v>
      </c>
      <c r="K1509">
        <v>1</v>
      </c>
      <c r="L1509">
        <v>363</v>
      </c>
      <c r="M1509" s="1">
        <v>43632</v>
      </c>
      <c r="N1509">
        <v>4.55</v>
      </c>
      <c r="O1509">
        <v>2</v>
      </c>
      <c r="P1509">
        <v>323</v>
      </c>
    </row>
    <row r="1510" spans="1:16" x14ac:dyDescent="0.3">
      <c r="A1510">
        <v>713891</v>
      </c>
      <c r="B1510" t="s">
        <v>2550</v>
      </c>
      <c r="C1510">
        <v>3675389</v>
      </c>
      <c r="D1510" t="s">
        <v>2551</v>
      </c>
      <c r="E1510" t="s">
        <v>18</v>
      </c>
      <c r="F1510" t="s">
        <v>61</v>
      </c>
      <c r="G1510">
        <v>40.715339999999998</v>
      </c>
      <c r="H1510">
        <v>-73.949060000000003</v>
      </c>
      <c r="I1510" t="s">
        <v>20</v>
      </c>
      <c r="J1510">
        <v>85</v>
      </c>
      <c r="K1510">
        <v>2</v>
      </c>
      <c r="L1510">
        <v>146</v>
      </c>
      <c r="M1510" s="1">
        <v>43639</v>
      </c>
      <c r="N1510">
        <v>1.78</v>
      </c>
      <c r="O1510">
        <v>1</v>
      </c>
      <c r="P1510">
        <v>46</v>
      </c>
    </row>
    <row r="1511" spans="1:16" x14ac:dyDescent="0.3">
      <c r="A1511">
        <v>714028</v>
      </c>
      <c r="B1511" t="s">
        <v>2552</v>
      </c>
      <c r="C1511">
        <v>3621183</v>
      </c>
      <c r="D1511" t="s">
        <v>443</v>
      </c>
      <c r="E1511" t="s">
        <v>124</v>
      </c>
      <c r="F1511" t="s">
        <v>191</v>
      </c>
      <c r="G1511">
        <v>40.747459999999997</v>
      </c>
      <c r="H1511">
        <v>-73.897120000000001</v>
      </c>
      <c r="I1511" t="s">
        <v>25</v>
      </c>
      <c r="J1511">
        <v>120</v>
      </c>
      <c r="K1511">
        <v>3</v>
      </c>
      <c r="L1511">
        <v>51</v>
      </c>
      <c r="M1511" s="1">
        <v>43649</v>
      </c>
      <c r="N1511">
        <v>1.52</v>
      </c>
      <c r="O1511">
        <v>3</v>
      </c>
      <c r="P1511">
        <v>253</v>
      </c>
    </row>
    <row r="1512" spans="1:16" x14ac:dyDescent="0.3">
      <c r="A1512">
        <v>714049</v>
      </c>
      <c r="B1512" t="s">
        <v>2553</v>
      </c>
      <c r="C1512">
        <v>3621183</v>
      </c>
      <c r="D1512" t="s">
        <v>443</v>
      </c>
      <c r="E1512" t="s">
        <v>124</v>
      </c>
      <c r="F1512" t="s">
        <v>191</v>
      </c>
      <c r="G1512">
        <v>40.746870000000001</v>
      </c>
      <c r="H1512">
        <v>-73.898920000000004</v>
      </c>
      <c r="I1512" t="s">
        <v>25</v>
      </c>
      <c r="J1512">
        <v>120</v>
      </c>
      <c r="K1512">
        <v>3</v>
      </c>
      <c r="L1512">
        <v>55</v>
      </c>
      <c r="M1512" s="1">
        <v>43620</v>
      </c>
      <c r="N1512">
        <v>0.67</v>
      </c>
      <c r="O1512">
        <v>3</v>
      </c>
      <c r="P1512">
        <v>289</v>
      </c>
    </row>
    <row r="1513" spans="1:16" x14ac:dyDescent="0.3">
      <c r="A1513">
        <v>714075</v>
      </c>
      <c r="B1513" t="s">
        <v>2554</v>
      </c>
      <c r="C1513">
        <v>3597769</v>
      </c>
      <c r="D1513" t="s">
        <v>2555</v>
      </c>
      <c r="E1513" t="s">
        <v>18</v>
      </c>
      <c r="F1513" t="s">
        <v>37</v>
      </c>
      <c r="G1513">
        <v>40.68712</v>
      </c>
      <c r="H1513">
        <v>-73.958759999999998</v>
      </c>
      <c r="I1513" t="s">
        <v>20</v>
      </c>
      <c r="J1513">
        <v>75</v>
      </c>
      <c r="K1513">
        <v>5</v>
      </c>
      <c r="L1513">
        <v>1</v>
      </c>
      <c r="M1513" s="1">
        <v>41494</v>
      </c>
      <c r="N1513">
        <v>0.01</v>
      </c>
      <c r="O1513">
        <v>2</v>
      </c>
      <c r="P1513">
        <v>0</v>
      </c>
    </row>
    <row r="1514" spans="1:16" x14ac:dyDescent="0.3">
      <c r="A1514">
        <v>714939</v>
      </c>
      <c r="B1514" t="s">
        <v>2556</v>
      </c>
      <c r="C1514">
        <v>3578480</v>
      </c>
      <c r="D1514" t="s">
        <v>2557</v>
      </c>
      <c r="E1514" t="s">
        <v>23</v>
      </c>
      <c r="F1514" t="s">
        <v>58</v>
      </c>
      <c r="G1514">
        <v>40.737949999999998</v>
      </c>
      <c r="H1514">
        <v>-74.005930000000006</v>
      </c>
      <c r="I1514" t="s">
        <v>25</v>
      </c>
      <c r="J1514">
        <v>495</v>
      </c>
      <c r="K1514">
        <v>3</v>
      </c>
      <c r="L1514">
        <v>29</v>
      </c>
      <c r="M1514" s="1">
        <v>43536</v>
      </c>
      <c r="N1514">
        <v>0.38</v>
      </c>
      <c r="O1514">
        <v>1</v>
      </c>
      <c r="P1514">
        <v>22</v>
      </c>
    </row>
    <row r="1515" spans="1:16" x14ac:dyDescent="0.3">
      <c r="A1515">
        <v>715102</v>
      </c>
      <c r="B1515" t="s">
        <v>2558</v>
      </c>
      <c r="C1515">
        <v>1002452</v>
      </c>
      <c r="D1515" t="s">
        <v>2559</v>
      </c>
      <c r="E1515" t="s">
        <v>18</v>
      </c>
      <c r="F1515" t="s">
        <v>61</v>
      </c>
      <c r="G1515">
        <v>40.710549999999998</v>
      </c>
      <c r="H1515">
        <v>-73.949150000000003</v>
      </c>
      <c r="I1515" t="s">
        <v>20</v>
      </c>
      <c r="J1515">
        <v>65</v>
      </c>
      <c r="K1515">
        <v>14</v>
      </c>
      <c r="L1515">
        <v>30</v>
      </c>
      <c r="M1515" s="1">
        <v>43345</v>
      </c>
      <c r="N1515">
        <v>0.76</v>
      </c>
      <c r="O1515">
        <v>2</v>
      </c>
      <c r="P1515">
        <v>38</v>
      </c>
    </row>
    <row r="1516" spans="1:16" x14ac:dyDescent="0.3">
      <c r="A1516">
        <v>715270</v>
      </c>
      <c r="B1516" t="s">
        <v>2560</v>
      </c>
      <c r="C1516">
        <v>3684360</v>
      </c>
      <c r="D1516" t="s">
        <v>2561</v>
      </c>
      <c r="E1516" t="s">
        <v>375</v>
      </c>
      <c r="F1516" t="s">
        <v>936</v>
      </c>
      <c r="G1516">
        <v>40.859560000000002</v>
      </c>
      <c r="H1516">
        <v>-73.870670000000004</v>
      </c>
      <c r="I1516" t="s">
        <v>20</v>
      </c>
      <c r="J1516">
        <v>39</v>
      </c>
      <c r="K1516">
        <v>2</v>
      </c>
      <c r="L1516">
        <v>169</v>
      </c>
      <c r="M1516" s="1">
        <v>43628</v>
      </c>
      <c r="N1516">
        <v>2.0699999999999998</v>
      </c>
      <c r="O1516">
        <v>4</v>
      </c>
      <c r="P1516">
        <v>306</v>
      </c>
    </row>
    <row r="1517" spans="1:16" x14ac:dyDescent="0.3">
      <c r="A1517">
        <v>716169</v>
      </c>
      <c r="B1517" t="s">
        <v>2562</v>
      </c>
      <c r="C1517">
        <v>2055073</v>
      </c>
      <c r="D1517" t="s">
        <v>573</v>
      </c>
      <c r="E1517" t="s">
        <v>18</v>
      </c>
      <c r="F1517" t="s">
        <v>64</v>
      </c>
      <c r="G1517">
        <v>40.688110000000002</v>
      </c>
      <c r="H1517">
        <v>-73.972359999999995</v>
      </c>
      <c r="I1517" t="s">
        <v>25</v>
      </c>
      <c r="J1517">
        <v>93</v>
      </c>
      <c r="K1517">
        <v>4</v>
      </c>
      <c r="L1517">
        <v>1</v>
      </c>
      <c r="M1517" s="1">
        <v>42138</v>
      </c>
      <c r="N1517">
        <v>0.02</v>
      </c>
      <c r="O1517">
        <v>1</v>
      </c>
      <c r="P1517">
        <v>0</v>
      </c>
    </row>
    <row r="1518" spans="1:16" x14ac:dyDescent="0.3">
      <c r="A1518">
        <v>718761</v>
      </c>
      <c r="B1518" t="s">
        <v>2563</v>
      </c>
      <c r="C1518">
        <v>216191</v>
      </c>
      <c r="D1518" t="s">
        <v>819</v>
      </c>
      <c r="E1518" t="s">
        <v>18</v>
      </c>
      <c r="F1518" t="s">
        <v>61</v>
      </c>
      <c r="G1518">
        <v>40.709850000000003</v>
      </c>
      <c r="H1518">
        <v>-73.9452</v>
      </c>
      <c r="I1518" t="s">
        <v>20</v>
      </c>
      <c r="J1518">
        <v>146</v>
      </c>
      <c r="K1518">
        <v>2</v>
      </c>
      <c r="L1518">
        <v>8</v>
      </c>
      <c r="M1518" s="1">
        <v>43533</v>
      </c>
      <c r="N1518">
        <v>0.11</v>
      </c>
      <c r="O1518">
        <v>4</v>
      </c>
      <c r="P1518">
        <v>88</v>
      </c>
    </row>
    <row r="1519" spans="1:16" x14ac:dyDescent="0.3">
      <c r="A1519">
        <v>719329</v>
      </c>
      <c r="B1519" t="s">
        <v>2564</v>
      </c>
      <c r="C1519">
        <v>3711499</v>
      </c>
      <c r="D1519" t="s">
        <v>607</v>
      </c>
      <c r="E1519" t="s">
        <v>18</v>
      </c>
      <c r="F1519" t="s">
        <v>70</v>
      </c>
      <c r="G1519">
        <v>40.674729999999997</v>
      </c>
      <c r="H1519">
        <v>-73.962630000000004</v>
      </c>
      <c r="I1519" t="s">
        <v>25</v>
      </c>
      <c r="J1519">
        <v>120</v>
      </c>
      <c r="K1519">
        <v>3</v>
      </c>
      <c r="L1519">
        <v>12</v>
      </c>
      <c r="M1519" s="1">
        <v>43541</v>
      </c>
      <c r="N1519">
        <v>0.18</v>
      </c>
      <c r="O1519">
        <v>1</v>
      </c>
      <c r="P1519">
        <v>15</v>
      </c>
    </row>
    <row r="1520" spans="1:16" x14ac:dyDescent="0.3">
      <c r="A1520">
        <v>719914</v>
      </c>
      <c r="B1520" t="s">
        <v>2565</v>
      </c>
      <c r="C1520">
        <v>3715319</v>
      </c>
      <c r="D1520" t="s">
        <v>2566</v>
      </c>
      <c r="E1520" t="s">
        <v>23</v>
      </c>
      <c r="F1520" t="s">
        <v>93</v>
      </c>
      <c r="G1520">
        <v>40.826549999999997</v>
      </c>
      <c r="H1520">
        <v>-73.939430000000002</v>
      </c>
      <c r="I1520" t="s">
        <v>20</v>
      </c>
      <c r="J1520">
        <v>79</v>
      </c>
      <c r="K1520">
        <v>3</v>
      </c>
      <c r="L1520">
        <v>19</v>
      </c>
      <c r="M1520" s="1">
        <v>43399</v>
      </c>
      <c r="N1520">
        <v>0.3</v>
      </c>
      <c r="O1520">
        <v>1</v>
      </c>
      <c r="P1520">
        <v>365</v>
      </c>
    </row>
    <row r="1521" spans="1:16" x14ac:dyDescent="0.3">
      <c r="A1521">
        <v>720274</v>
      </c>
      <c r="B1521" t="s">
        <v>2567</v>
      </c>
      <c r="C1521">
        <v>3717536</v>
      </c>
      <c r="D1521" t="s">
        <v>882</v>
      </c>
      <c r="E1521" t="s">
        <v>18</v>
      </c>
      <c r="F1521" t="s">
        <v>70</v>
      </c>
      <c r="G1521">
        <v>40.674709999999997</v>
      </c>
      <c r="H1521">
        <v>-73.953239999999994</v>
      </c>
      <c r="I1521" t="s">
        <v>25</v>
      </c>
      <c r="J1521">
        <v>100</v>
      </c>
      <c r="K1521">
        <v>5</v>
      </c>
      <c r="L1521">
        <v>9</v>
      </c>
      <c r="M1521" s="1">
        <v>42841</v>
      </c>
      <c r="N1521">
        <v>0.11</v>
      </c>
      <c r="O1521">
        <v>1</v>
      </c>
      <c r="P1521">
        <v>0</v>
      </c>
    </row>
    <row r="1522" spans="1:16" x14ac:dyDescent="0.3">
      <c r="A1522">
        <v>720394</v>
      </c>
      <c r="B1522" t="s">
        <v>2568</v>
      </c>
      <c r="C1522">
        <v>3718361</v>
      </c>
      <c r="D1522" t="s">
        <v>282</v>
      </c>
      <c r="E1522" t="s">
        <v>23</v>
      </c>
      <c r="F1522" t="s">
        <v>43</v>
      </c>
      <c r="G1522">
        <v>40.801549999999999</v>
      </c>
      <c r="H1522">
        <v>-73.965689999999995</v>
      </c>
      <c r="I1522" t="s">
        <v>20</v>
      </c>
      <c r="J1522">
        <v>120</v>
      </c>
      <c r="K1522">
        <v>1</v>
      </c>
      <c r="L1522">
        <v>5</v>
      </c>
      <c r="M1522" s="1">
        <v>41778</v>
      </c>
      <c r="N1522">
        <v>0.06</v>
      </c>
      <c r="O1522">
        <v>2</v>
      </c>
      <c r="P1522">
        <v>0</v>
      </c>
    </row>
    <row r="1523" spans="1:16" x14ac:dyDescent="0.3">
      <c r="A1523">
        <v>721719</v>
      </c>
      <c r="B1523" t="s">
        <v>2569</v>
      </c>
      <c r="C1523">
        <v>3726131</v>
      </c>
      <c r="D1523" t="s">
        <v>17</v>
      </c>
      <c r="E1523" t="s">
        <v>23</v>
      </c>
      <c r="F1523" t="s">
        <v>93</v>
      </c>
      <c r="G1523">
        <v>40.807450000000003</v>
      </c>
      <c r="H1523">
        <v>-73.943529999999996</v>
      </c>
      <c r="I1523" t="s">
        <v>25</v>
      </c>
      <c r="J1523">
        <v>150</v>
      </c>
      <c r="K1523">
        <v>5</v>
      </c>
      <c r="L1523">
        <v>17</v>
      </c>
      <c r="M1523" s="1">
        <v>43276</v>
      </c>
      <c r="N1523">
        <v>0.26</v>
      </c>
      <c r="O1523">
        <v>2</v>
      </c>
      <c r="P1523">
        <v>36</v>
      </c>
    </row>
    <row r="1524" spans="1:16" x14ac:dyDescent="0.3">
      <c r="A1524">
        <v>721762</v>
      </c>
      <c r="B1524" t="s">
        <v>2570</v>
      </c>
      <c r="C1524">
        <v>3726366</v>
      </c>
      <c r="D1524" t="s">
        <v>2571</v>
      </c>
      <c r="E1524" t="s">
        <v>23</v>
      </c>
      <c r="F1524" t="s">
        <v>90</v>
      </c>
      <c r="G1524">
        <v>40.725760000000001</v>
      </c>
      <c r="H1524">
        <v>-73.985820000000004</v>
      </c>
      <c r="I1524" t="s">
        <v>25</v>
      </c>
      <c r="J1524">
        <v>144</v>
      </c>
      <c r="K1524">
        <v>4</v>
      </c>
      <c r="L1524">
        <v>70</v>
      </c>
      <c r="M1524" s="1">
        <v>43635</v>
      </c>
      <c r="N1524">
        <v>0.86</v>
      </c>
      <c r="O1524">
        <v>1</v>
      </c>
      <c r="P1524">
        <v>198</v>
      </c>
    </row>
    <row r="1525" spans="1:16" x14ac:dyDescent="0.3">
      <c r="A1525">
        <v>722451</v>
      </c>
      <c r="B1525" t="s">
        <v>2572</v>
      </c>
      <c r="C1525">
        <v>3730928</v>
      </c>
      <c r="D1525" t="s">
        <v>2181</v>
      </c>
      <c r="E1525" t="s">
        <v>23</v>
      </c>
      <c r="F1525" t="s">
        <v>93</v>
      </c>
      <c r="G1525">
        <v>40.823979999999999</v>
      </c>
      <c r="H1525">
        <v>-73.953999999999994</v>
      </c>
      <c r="I1525" t="s">
        <v>25</v>
      </c>
      <c r="J1525">
        <v>350</v>
      </c>
      <c r="K1525">
        <v>1</v>
      </c>
      <c r="L1525">
        <v>1</v>
      </c>
      <c r="M1525" s="1">
        <v>42282</v>
      </c>
      <c r="N1525">
        <v>0.02</v>
      </c>
      <c r="O1525">
        <v>1</v>
      </c>
      <c r="P1525">
        <v>0</v>
      </c>
    </row>
    <row r="1526" spans="1:16" x14ac:dyDescent="0.3">
      <c r="A1526">
        <v>722464</v>
      </c>
      <c r="B1526" t="s">
        <v>2573</v>
      </c>
      <c r="C1526">
        <v>3597769</v>
      </c>
      <c r="D1526" t="s">
        <v>2555</v>
      </c>
      <c r="E1526" t="s">
        <v>18</v>
      </c>
      <c r="F1526" t="s">
        <v>37</v>
      </c>
      <c r="G1526">
        <v>40.687240000000003</v>
      </c>
      <c r="H1526">
        <v>-73.958370000000002</v>
      </c>
      <c r="I1526" t="s">
        <v>20</v>
      </c>
      <c r="J1526">
        <v>85</v>
      </c>
      <c r="K1526">
        <v>5</v>
      </c>
      <c r="L1526">
        <v>1</v>
      </c>
      <c r="M1526" s="1">
        <v>43472</v>
      </c>
      <c r="N1526">
        <v>0.16</v>
      </c>
      <c r="O1526">
        <v>2</v>
      </c>
      <c r="P1526">
        <v>189</v>
      </c>
    </row>
    <row r="1527" spans="1:16" x14ac:dyDescent="0.3">
      <c r="A1527">
        <v>723507</v>
      </c>
      <c r="B1527" t="s">
        <v>2574</v>
      </c>
      <c r="C1527">
        <v>3737582</v>
      </c>
      <c r="D1527" t="s">
        <v>1953</v>
      </c>
      <c r="E1527" t="s">
        <v>23</v>
      </c>
      <c r="F1527" t="s">
        <v>43</v>
      </c>
      <c r="G1527">
        <v>40.792409999999997</v>
      </c>
      <c r="H1527">
        <v>-73.971109999999996</v>
      </c>
      <c r="I1527" t="s">
        <v>25</v>
      </c>
      <c r="J1527">
        <v>195</v>
      </c>
      <c r="K1527">
        <v>3</v>
      </c>
      <c r="L1527">
        <v>17</v>
      </c>
      <c r="M1527" s="1">
        <v>43361</v>
      </c>
      <c r="N1527">
        <v>0.43</v>
      </c>
      <c r="O1527">
        <v>1</v>
      </c>
      <c r="P1527">
        <v>26</v>
      </c>
    </row>
    <row r="1528" spans="1:16" x14ac:dyDescent="0.3">
      <c r="A1528">
        <v>723523</v>
      </c>
      <c r="B1528" t="s">
        <v>2575</v>
      </c>
      <c r="C1528">
        <v>3390362</v>
      </c>
      <c r="D1528" t="s">
        <v>2576</v>
      </c>
      <c r="E1528" t="s">
        <v>23</v>
      </c>
      <c r="F1528" t="s">
        <v>158</v>
      </c>
      <c r="G1528">
        <v>40.770420000000001</v>
      </c>
      <c r="H1528">
        <v>-73.961449999999999</v>
      </c>
      <c r="I1528" t="s">
        <v>25</v>
      </c>
      <c r="J1528">
        <v>200</v>
      </c>
      <c r="K1528">
        <v>2</v>
      </c>
      <c r="L1528">
        <v>59</v>
      </c>
      <c r="M1528" s="1">
        <v>42968</v>
      </c>
      <c r="N1528">
        <v>0.73</v>
      </c>
      <c r="O1528">
        <v>1</v>
      </c>
      <c r="P1528">
        <v>0</v>
      </c>
    </row>
    <row r="1529" spans="1:16" x14ac:dyDescent="0.3">
      <c r="A1529">
        <v>723560</v>
      </c>
      <c r="B1529" t="s">
        <v>2577</v>
      </c>
      <c r="C1529">
        <v>3738130</v>
      </c>
      <c r="D1529" t="s">
        <v>97</v>
      </c>
      <c r="E1529" t="s">
        <v>23</v>
      </c>
      <c r="F1529" t="s">
        <v>107</v>
      </c>
      <c r="G1529">
        <v>40.716250000000002</v>
      </c>
      <c r="H1529">
        <v>-73.984300000000005</v>
      </c>
      <c r="I1529" t="s">
        <v>25</v>
      </c>
      <c r="J1529">
        <v>169</v>
      </c>
      <c r="K1529">
        <v>5</v>
      </c>
      <c r="L1529">
        <v>62</v>
      </c>
      <c r="M1529" s="1">
        <v>43647</v>
      </c>
      <c r="N1529">
        <v>0.75</v>
      </c>
      <c r="O1529">
        <v>1</v>
      </c>
      <c r="P1529">
        <v>249</v>
      </c>
    </row>
    <row r="1530" spans="1:16" x14ac:dyDescent="0.3">
      <c r="A1530">
        <v>723709</v>
      </c>
      <c r="B1530" t="s">
        <v>2578</v>
      </c>
      <c r="C1530">
        <v>297176</v>
      </c>
      <c r="D1530" t="s">
        <v>508</v>
      </c>
      <c r="E1530" t="s">
        <v>23</v>
      </c>
      <c r="F1530" t="s">
        <v>93</v>
      </c>
      <c r="G1530">
        <v>40.803510000000003</v>
      </c>
      <c r="H1530">
        <v>-73.956479999999999</v>
      </c>
      <c r="I1530" t="s">
        <v>20</v>
      </c>
      <c r="J1530">
        <v>95</v>
      </c>
      <c r="K1530">
        <v>10</v>
      </c>
      <c r="L1530">
        <v>6</v>
      </c>
      <c r="M1530" s="1">
        <v>43596</v>
      </c>
      <c r="N1530">
        <v>7.0000000000000007E-2</v>
      </c>
      <c r="O1530">
        <v>2</v>
      </c>
      <c r="P1530">
        <v>63</v>
      </c>
    </row>
    <row r="1531" spans="1:16" x14ac:dyDescent="0.3">
      <c r="A1531">
        <v>725270</v>
      </c>
      <c r="B1531" t="s">
        <v>2579</v>
      </c>
      <c r="C1531">
        <v>3750402</v>
      </c>
      <c r="D1531" t="s">
        <v>130</v>
      </c>
      <c r="E1531" t="s">
        <v>23</v>
      </c>
      <c r="F1531" t="s">
        <v>469</v>
      </c>
      <c r="G1531">
        <v>40.740560000000002</v>
      </c>
      <c r="H1531">
        <v>-73.992620000000002</v>
      </c>
      <c r="I1531" t="s">
        <v>25</v>
      </c>
      <c r="J1531">
        <v>375</v>
      </c>
      <c r="K1531">
        <v>2</v>
      </c>
      <c r="L1531">
        <v>33</v>
      </c>
      <c r="M1531" s="1">
        <v>43600</v>
      </c>
      <c r="N1531">
        <v>0.84</v>
      </c>
      <c r="O1531">
        <v>1</v>
      </c>
      <c r="P1531">
        <v>346</v>
      </c>
    </row>
    <row r="1532" spans="1:16" x14ac:dyDescent="0.3">
      <c r="A1532">
        <v>725509</v>
      </c>
      <c r="B1532" t="s">
        <v>2580</v>
      </c>
      <c r="C1532">
        <v>3752523</v>
      </c>
      <c r="D1532" t="s">
        <v>2534</v>
      </c>
      <c r="E1532" t="s">
        <v>18</v>
      </c>
      <c r="F1532" t="s">
        <v>70</v>
      </c>
      <c r="G1532">
        <v>40.669829999999997</v>
      </c>
      <c r="H1532">
        <v>-73.943219999999997</v>
      </c>
      <c r="I1532" t="s">
        <v>25</v>
      </c>
      <c r="J1532">
        <v>168</v>
      </c>
      <c r="K1532">
        <v>2</v>
      </c>
      <c r="L1532">
        <v>158</v>
      </c>
      <c r="M1532" s="1">
        <v>43632</v>
      </c>
      <c r="N1532">
        <v>1.93</v>
      </c>
      <c r="O1532">
        <v>2</v>
      </c>
      <c r="P1532">
        <v>253</v>
      </c>
    </row>
    <row r="1533" spans="1:16" x14ac:dyDescent="0.3">
      <c r="A1533">
        <v>726422</v>
      </c>
      <c r="B1533" t="s">
        <v>2581</v>
      </c>
      <c r="C1533">
        <v>3759301</v>
      </c>
      <c r="D1533" t="s">
        <v>729</v>
      </c>
      <c r="E1533" t="s">
        <v>18</v>
      </c>
      <c r="F1533" t="s">
        <v>70</v>
      </c>
      <c r="G1533">
        <v>40.67942</v>
      </c>
      <c r="H1533">
        <v>-73.962479999999999</v>
      </c>
      <c r="I1533" t="s">
        <v>25</v>
      </c>
      <c r="J1533">
        <v>50</v>
      </c>
      <c r="K1533">
        <v>4</v>
      </c>
      <c r="L1533">
        <v>8</v>
      </c>
      <c r="M1533" s="1">
        <v>43584</v>
      </c>
      <c r="N1533">
        <v>0.12</v>
      </c>
      <c r="O1533">
        <v>1</v>
      </c>
      <c r="P1533">
        <v>220</v>
      </c>
    </row>
    <row r="1534" spans="1:16" x14ac:dyDescent="0.3">
      <c r="A1534">
        <v>726465</v>
      </c>
      <c r="B1534" t="s">
        <v>2582</v>
      </c>
      <c r="C1534">
        <v>1869332</v>
      </c>
      <c r="D1534" t="s">
        <v>2583</v>
      </c>
      <c r="E1534" t="s">
        <v>18</v>
      </c>
      <c r="F1534" t="s">
        <v>61</v>
      </c>
      <c r="G1534">
        <v>40.719270000000002</v>
      </c>
      <c r="H1534">
        <v>-73.955910000000003</v>
      </c>
      <c r="I1534" t="s">
        <v>20</v>
      </c>
      <c r="J1534">
        <v>129</v>
      </c>
      <c r="K1534">
        <v>2</v>
      </c>
      <c r="L1534">
        <v>129</v>
      </c>
      <c r="M1534" s="1">
        <v>43580</v>
      </c>
      <c r="N1534">
        <v>1.67</v>
      </c>
      <c r="O1534">
        <v>3</v>
      </c>
      <c r="P1534">
        <v>36</v>
      </c>
    </row>
    <row r="1535" spans="1:16" x14ac:dyDescent="0.3">
      <c r="A1535">
        <v>726692</v>
      </c>
      <c r="B1535" t="s">
        <v>2584</v>
      </c>
      <c r="C1535">
        <v>3641304</v>
      </c>
      <c r="D1535" t="s">
        <v>2585</v>
      </c>
      <c r="E1535" t="s">
        <v>124</v>
      </c>
      <c r="F1535" t="s">
        <v>535</v>
      </c>
      <c r="G1535">
        <v>40.762160000000002</v>
      </c>
      <c r="H1535">
        <v>-73.925420000000003</v>
      </c>
      <c r="I1535" t="s">
        <v>25</v>
      </c>
      <c r="J1535">
        <v>245</v>
      </c>
      <c r="K1535">
        <v>6</v>
      </c>
      <c r="L1535">
        <v>1</v>
      </c>
      <c r="M1535" s="1">
        <v>42245</v>
      </c>
      <c r="N1535">
        <v>0.02</v>
      </c>
      <c r="O1535">
        <v>1</v>
      </c>
      <c r="P1535">
        <v>164</v>
      </c>
    </row>
    <row r="1536" spans="1:16" x14ac:dyDescent="0.3">
      <c r="A1536">
        <v>727512</v>
      </c>
      <c r="B1536" t="s">
        <v>2586</v>
      </c>
      <c r="C1536">
        <v>417504</v>
      </c>
      <c r="D1536" t="s">
        <v>643</v>
      </c>
      <c r="E1536" t="s">
        <v>18</v>
      </c>
      <c r="F1536" t="s">
        <v>98</v>
      </c>
      <c r="G1536">
        <v>40.738669999999999</v>
      </c>
      <c r="H1536">
        <v>-73.954480000000004</v>
      </c>
      <c r="I1536" t="s">
        <v>25</v>
      </c>
      <c r="J1536">
        <v>199</v>
      </c>
      <c r="K1536">
        <v>3</v>
      </c>
      <c r="L1536">
        <v>50</v>
      </c>
      <c r="M1536" s="1">
        <v>43648</v>
      </c>
      <c r="N1536">
        <v>0.67</v>
      </c>
      <c r="O1536">
        <v>28</v>
      </c>
      <c r="P1536">
        <v>47</v>
      </c>
    </row>
    <row r="1537" spans="1:16" x14ac:dyDescent="0.3">
      <c r="A1537">
        <v>727547</v>
      </c>
      <c r="B1537" t="s">
        <v>2587</v>
      </c>
      <c r="C1537">
        <v>417504</v>
      </c>
      <c r="D1537" t="s">
        <v>643</v>
      </c>
      <c r="E1537" t="s">
        <v>18</v>
      </c>
      <c r="F1537" t="s">
        <v>98</v>
      </c>
      <c r="G1537">
        <v>40.738439999999997</v>
      </c>
      <c r="H1537">
        <v>-73.954560000000001</v>
      </c>
      <c r="I1537" t="s">
        <v>25</v>
      </c>
      <c r="J1537">
        <v>199</v>
      </c>
      <c r="K1537">
        <v>3</v>
      </c>
      <c r="L1537">
        <v>116</v>
      </c>
      <c r="M1537" s="1">
        <v>43644</v>
      </c>
      <c r="N1537">
        <v>1.56</v>
      </c>
      <c r="O1537">
        <v>28</v>
      </c>
      <c r="P1537">
        <v>36</v>
      </c>
    </row>
    <row r="1538" spans="1:16" x14ac:dyDescent="0.3">
      <c r="A1538">
        <v>727835</v>
      </c>
      <c r="B1538" t="s">
        <v>2588</v>
      </c>
      <c r="C1538">
        <v>3772684</v>
      </c>
      <c r="D1538" t="s">
        <v>2589</v>
      </c>
      <c r="E1538" t="s">
        <v>18</v>
      </c>
      <c r="F1538" t="s">
        <v>61</v>
      </c>
      <c r="G1538">
        <v>40.708660000000002</v>
      </c>
      <c r="H1538">
        <v>-73.951660000000004</v>
      </c>
      <c r="I1538" t="s">
        <v>20</v>
      </c>
      <c r="J1538">
        <v>99</v>
      </c>
      <c r="K1538">
        <v>6</v>
      </c>
      <c r="L1538">
        <v>89</v>
      </c>
      <c r="M1538" s="1">
        <v>43081</v>
      </c>
      <c r="N1538">
        <v>1.0900000000000001</v>
      </c>
      <c r="O1538">
        <v>2</v>
      </c>
      <c r="P1538">
        <v>89</v>
      </c>
    </row>
    <row r="1539" spans="1:16" x14ac:dyDescent="0.3">
      <c r="A1539">
        <v>727964</v>
      </c>
      <c r="B1539" t="s">
        <v>2590</v>
      </c>
      <c r="C1539">
        <v>3493470</v>
      </c>
      <c r="D1539" t="s">
        <v>2591</v>
      </c>
      <c r="E1539" t="s">
        <v>18</v>
      </c>
      <c r="F1539" t="s">
        <v>209</v>
      </c>
      <c r="G1539">
        <v>40.691270000000003</v>
      </c>
      <c r="H1539">
        <v>-73.995519999999999</v>
      </c>
      <c r="I1539" t="s">
        <v>25</v>
      </c>
      <c r="J1539">
        <v>160</v>
      </c>
      <c r="K1539">
        <v>1</v>
      </c>
      <c r="L1539">
        <v>17</v>
      </c>
      <c r="M1539" s="1">
        <v>42444</v>
      </c>
      <c r="N1539">
        <v>0.21</v>
      </c>
      <c r="O1539">
        <v>1</v>
      </c>
      <c r="P1539">
        <v>0</v>
      </c>
    </row>
    <row r="1540" spans="1:16" x14ac:dyDescent="0.3">
      <c r="A1540">
        <v>728409</v>
      </c>
      <c r="B1540" t="s">
        <v>2592</v>
      </c>
      <c r="C1540">
        <v>3778274</v>
      </c>
      <c r="D1540" t="s">
        <v>2593</v>
      </c>
      <c r="E1540" t="s">
        <v>18</v>
      </c>
      <c r="F1540" t="s">
        <v>61</v>
      </c>
      <c r="G1540">
        <v>40.700609999999998</v>
      </c>
      <c r="H1540">
        <v>-73.955200000000005</v>
      </c>
      <c r="I1540" t="s">
        <v>20</v>
      </c>
      <c r="J1540">
        <v>65</v>
      </c>
      <c r="K1540">
        <v>2</v>
      </c>
      <c r="L1540">
        <v>164</v>
      </c>
      <c r="M1540" s="1">
        <v>42736</v>
      </c>
      <c r="N1540">
        <v>2.0699999999999998</v>
      </c>
      <c r="O1540">
        <v>2</v>
      </c>
      <c r="P1540">
        <v>0</v>
      </c>
    </row>
    <row r="1541" spans="1:16" x14ac:dyDescent="0.3">
      <c r="A1541">
        <v>728493</v>
      </c>
      <c r="B1541" t="s">
        <v>2594</v>
      </c>
      <c r="C1541">
        <v>1601416</v>
      </c>
      <c r="D1541" t="s">
        <v>2595</v>
      </c>
      <c r="E1541" t="s">
        <v>23</v>
      </c>
      <c r="F1541" t="s">
        <v>93</v>
      </c>
      <c r="G1541">
        <v>40.81073</v>
      </c>
      <c r="H1541">
        <v>-73.943700000000007</v>
      </c>
      <c r="I1541" t="s">
        <v>20</v>
      </c>
      <c r="J1541">
        <v>70</v>
      </c>
      <c r="K1541">
        <v>7</v>
      </c>
      <c r="L1541">
        <v>67</v>
      </c>
      <c r="M1541" s="1">
        <v>43466</v>
      </c>
      <c r="N1541">
        <v>0.87</v>
      </c>
      <c r="O1541">
        <v>1</v>
      </c>
      <c r="P1541">
        <v>0</v>
      </c>
    </row>
    <row r="1542" spans="1:16" x14ac:dyDescent="0.3">
      <c r="A1542">
        <v>728498</v>
      </c>
      <c r="B1542" t="s">
        <v>2596</v>
      </c>
      <c r="C1542">
        <v>3779334</v>
      </c>
      <c r="D1542" t="s">
        <v>2597</v>
      </c>
      <c r="E1542" t="s">
        <v>23</v>
      </c>
      <c r="F1542" t="s">
        <v>93</v>
      </c>
      <c r="G1542">
        <v>40.805169999999997</v>
      </c>
      <c r="H1542">
        <v>-73.954040000000006</v>
      </c>
      <c r="I1542" t="s">
        <v>20</v>
      </c>
      <c r="J1542">
        <v>80</v>
      </c>
      <c r="K1542">
        <v>1</v>
      </c>
      <c r="L1542">
        <v>135</v>
      </c>
      <c r="M1542" s="1">
        <v>43638</v>
      </c>
      <c r="N1542">
        <v>1.67</v>
      </c>
      <c r="O1542">
        <v>1</v>
      </c>
      <c r="P1542">
        <v>365</v>
      </c>
    </row>
    <row r="1543" spans="1:16" x14ac:dyDescent="0.3">
      <c r="A1543">
        <v>728764</v>
      </c>
      <c r="B1543" t="s">
        <v>2598</v>
      </c>
      <c r="C1543">
        <v>1475015</v>
      </c>
      <c r="D1543" t="s">
        <v>933</v>
      </c>
      <c r="E1543" t="s">
        <v>23</v>
      </c>
      <c r="F1543" t="s">
        <v>40</v>
      </c>
      <c r="G1543">
        <v>40.767609999999998</v>
      </c>
      <c r="H1543">
        <v>-73.986189999999993</v>
      </c>
      <c r="I1543" t="s">
        <v>25</v>
      </c>
      <c r="J1543">
        <v>100</v>
      </c>
      <c r="K1543">
        <v>30</v>
      </c>
      <c r="L1543">
        <v>3</v>
      </c>
      <c r="M1543" s="1">
        <v>43405</v>
      </c>
      <c r="N1543">
        <v>0.12</v>
      </c>
      <c r="O1543">
        <v>52</v>
      </c>
      <c r="P1543">
        <v>365</v>
      </c>
    </row>
    <row r="1544" spans="1:16" x14ac:dyDescent="0.3">
      <c r="A1544">
        <v>729306</v>
      </c>
      <c r="B1544" t="s">
        <v>2599</v>
      </c>
      <c r="C1544">
        <v>3787686</v>
      </c>
      <c r="D1544" t="s">
        <v>2600</v>
      </c>
      <c r="E1544" t="s">
        <v>18</v>
      </c>
      <c r="F1544" t="s">
        <v>2601</v>
      </c>
      <c r="G1544">
        <v>40.644309999999997</v>
      </c>
      <c r="H1544">
        <v>-74.000159999999994</v>
      </c>
      <c r="I1544" t="s">
        <v>20</v>
      </c>
      <c r="J1544">
        <v>70</v>
      </c>
      <c r="K1544">
        <v>1</v>
      </c>
      <c r="L1544">
        <v>139</v>
      </c>
      <c r="M1544" s="1">
        <v>43620</v>
      </c>
      <c r="N1544">
        <v>1.7</v>
      </c>
      <c r="O1544">
        <v>1</v>
      </c>
      <c r="P1544">
        <v>364</v>
      </c>
    </row>
    <row r="1545" spans="1:16" x14ac:dyDescent="0.3">
      <c r="A1545">
        <v>729841</v>
      </c>
      <c r="B1545" t="s">
        <v>2602</v>
      </c>
      <c r="C1545">
        <v>73549</v>
      </c>
      <c r="D1545" t="s">
        <v>2603</v>
      </c>
      <c r="E1545" t="s">
        <v>23</v>
      </c>
      <c r="F1545" t="s">
        <v>58</v>
      </c>
      <c r="G1545">
        <v>40.736159999999998</v>
      </c>
      <c r="H1545">
        <v>-74.004000000000005</v>
      </c>
      <c r="I1545" t="s">
        <v>25</v>
      </c>
      <c r="J1545">
        <v>200</v>
      </c>
      <c r="K1545">
        <v>2</v>
      </c>
      <c r="L1545">
        <v>23</v>
      </c>
      <c r="M1545" s="1">
        <v>43441</v>
      </c>
      <c r="N1545">
        <v>0.32</v>
      </c>
      <c r="O1545">
        <v>1</v>
      </c>
      <c r="P1545">
        <v>0</v>
      </c>
    </row>
    <row r="1546" spans="1:16" x14ac:dyDescent="0.3">
      <c r="A1546">
        <v>730480</v>
      </c>
      <c r="B1546" t="s">
        <v>2604</v>
      </c>
      <c r="C1546">
        <v>3798686</v>
      </c>
      <c r="D1546" t="s">
        <v>797</v>
      </c>
      <c r="E1546" t="s">
        <v>18</v>
      </c>
      <c r="F1546" t="s">
        <v>1104</v>
      </c>
      <c r="G1546">
        <v>40.659889999999997</v>
      </c>
      <c r="H1546">
        <v>-73.995360000000005</v>
      </c>
      <c r="I1546" t="s">
        <v>20</v>
      </c>
      <c r="J1546">
        <v>66</v>
      </c>
      <c r="K1546">
        <v>3</v>
      </c>
      <c r="L1546">
        <v>51</v>
      </c>
      <c r="M1546" s="1">
        <v>43615</v>
      </c>
      <c r="N1546">
        <v>0.64</v>
      </c>
      <c r="O1546">
        <v>1</v>
      </c>
      <c r="P1546">
        <v>329</v>
      </c>
    </row>
    <row r="1547" spans="1:16" x14ac:dyDescent="0.3">
      <c r="A1547">
        <v>731293</v>
      </c>
      <c r="B1547" t="s">
        <v>2605</v>
      </c>
      <c r="C1547">
        <v>3805320</v>
      </c>
      <c r="D1547" t="s">
        <v>2606</v>
      </c>
      <c r="E1547" t="s">
        <v>23</v>
      </c>
      <c r="F1547" t="s">
        <v>158</v>
      </c>
      <c r="G1547">
        <v>40.76352</v>
      </c>
      <c r="H1547">
        <v>-73.963939999999994</v>
      </c>
      <c r="I1547" t="s">
        <v>25</v>
      </c>
      <c r="J1547">
        <v>200</v>
      </c>
      <c r="K1547">
        <v>3</v>
      </c>
      <c r="L1547">
        <v>203</v>
      </c>
      <c r="M1547" s="1">
        <v>43636</v>
      </c>
      <c r="N1547">
        <v>2.5299999999999998</v>
      </c>
      <c r="O1547">
        <v>1</v>
      </c>
      <c r="P1547">
        <v>260</v>
      </c>
    </row>
    <row r="1548" spans="1:16" x14ac:dyDescent="0.3">
      <c r="A1548">
        <v>731300</v>
      </c>
      <c r="B1548" t="s">
        <v>2607</v>
      </c>
      <c r="C1548">
        <v>3398752</v>
      </c>
      <c r="D1548" t="s">
        <v>2161</v>
      </c>
      <c r="E1548" t="s">
        <v>18</v>
      </c>
      <c r="F1548" t="s">
        <v>61</v>
      </c>
      <c r="G1548">
        <v>40.711410000000001</v>
      </c>
      <c r="H1548">
        <v>-73.954269999999994</v>
      </c>
      <c r="I1548" t="s">
        <v>20</v>
      </c>
      <c r="J1548">
        <v>95</v>
      </c>
      <c r="K1548">
        <v>2</v>
      </c>
      <c r="L1548">
        <v>164</v>
      </c>
      <c r="M1548" s="1">
        <v>43639</v>
      </c>
      <c r="N1548">
        <v>2.0699999999999998</v>
      </c>
      <c r="O1548">
        <v>2</v>
      </c>
      <c r="P1548">
        <v>93</v>
      </c>
    </row>
    <row r="1549" spans="1:16" x14ac:dyDescent="0.3">
      <c r="A1549">
        <v>731316</v>
      </c>
      <c r="B1549" t="s">
        <v>2608</v>
      </c>
      <c r="C1549">
        <v>3805397</v>
      </c>
      <c r="D1549" t="s">
        <v>2609</v>
      </c>
      <c r="E1549" t="s">
        <v>23</v>
      </c>
      <c r="F1549" t="s">
        <v>67</v>
      </c>
      <c r="G1549">
        <v>40.740920000000003</v>
      </c>
      <c r="H1549">
        <v>-74.000370000000004</v>
      </c>
      <c r="I1549" t="s">
        <v>25</v>
      </c>
      <c r="J1549">
        <v>140</v>
      </c>
      <c r="K1549">
        <v>1</v>
      </c>
      <c r="L1549">
        <v>6</v>
      </c>
      <c r="M1549" s="1">
        <v>42515</v>
      </c>
      <c r="N1549">
        <v>7.0000000000000007E-2</v>
      </c>
      <c r="O1549">
        <v>1</v>
      </c>
      <c r="P1549">
        <v>0</v>
      </c>
    </row>
    <row r="1550" spans="1:16" x14ac:dyDescent="0.3">
      <c r="A1550">
        <v>732624</v>
      </c>
      <c r="B1550" t="s">
        <v>2610</v>
      </c>
      <c r="C1550">
        <v>3813161</v>
      </c>
      <c r="D1550" t="s">
        <v>2611</v>
      </c>
      <c r="E1550" t="s">
        <v>23</v>
      </c>
      <c r="F1550" t="s">
        <v>93</v>
      </c>
      <c r="G1550">
        <v>40.81908</v>
      </c>
      <c r="H1550">
        <v>-73.947760000000002</v>
      </c>
      <c r="I1550" t="s">
        <v>20</v>
      </c>
      <c r="J1550">
        <v>65</v>
      </c>
      <c r="K1550">
        <v>1</v>
      </c>
      <c r="L1550">
        <v>327</v>
      </c>
      <c r="M1550" s="1">
        <v>43645</v>
      </c>
      <c r="N1550">
        <v>4.01</v>
      </c>
      <c r="O1550">
        <v>1</v>
      </c>
      <c r="P1550">
        <v>287</v>
      </c>
    </row>
    <row r="1551" spans="1:16" x14ac:dyDescent="0.3">
      <c r="A1551">
        <v>732700</v>
      </c>
      <c r="B1551" t="s">
        <v>2612</v>
      </c>
      <c r="C1551">
        <v>3815537</v>
      </c>
      <c r="D1551" t="s">
        <v>2613</v>
      </c>
      <c r="E1551" t="s">
        <v>23</v>
      </c>
      <c r="F1551" t="s">
        <v>24</v>
      </c>
      <c r="G1551">
        <v>40.751539999999999</v>
      </c>
      <c r="H1551">
        <v>-73.971040000000002</v>
      </c>
      <c r="I1551" t="s">
        <v>25</v>
      </c>
      <c r="J1551">
        <v>106</v>
      </c>
      <c r="K1551">
        <v>7</v>
      </c>
      <c r="L1551">
        <v>10</v>
      </c>
      <c r="M1551" s="1">
        <v>43652</v>
      </c>
      <c r="N1551">
        <v>10</v>
      </c>
      <c r="O1551">
        <v>1</v>
      </c>
      <c r="P1551">
        <v>0</v>
      </c>
    </row>
    <row r="1552" spans="1:16" x14ac:dyDescent="0.3">
      <c r="A1552">
        <v>734749</v>
      </c>
      <c r="B1552" t="s">
        <v>2614</v>
      </c>
      <c r="C1552">
        <v>3831783</v>
      </c>
      <c r="D1552" t="s">
        <v>2615</v>
      </c>
      <c r="E1552" t="s">
        <v>23</v>
      </c>
      <c r="F1552" t="s">
        <v>43</v>
      </c>
      <c r="G1552">
        <v>40.783610000000003</v>
      </c>
      <c r="H1552">
        <v>-73.97645</v>
      </c>
      <c r="I1552" t="s">
        <v>25</v>
      </c>
      <c r="J1552">
        <v>155</v>
      </c>
      <c r="K1552">
        <v>181</v>
      </c>
      <c r="L1552">
        <v>82</v>
      </c>
      <c r="M1552" s="1">
        <v>42608</v>
      </c>
      <c r="N1552">
        <v>1.07</v>
      </c>
      <c r="O1552">
        <v>1</v>
      </c>
      <c r="P1552">
        <v>188</v>
      </c>
    </row>
    <row r="1553" spans="1:16" x14ac:dyDescent="0.3">
      <c r="A1553">
        <v>735677</v>
      </c>
      <c r="B1553" t="s">
        <v>2616</v>
      </c>
      <c r="C1553">
        <v>3771963</v>
      </c>
      <c r="D1553" t="s">
        <v>1700</v>
      </c>
      <c r="E1553" t="s">
        <v>23</v>
      </c>
      <c r="F1553" t="s">
        <v>90</v>
      </c>
      <c r="G1553">
        <v>40.728490000000001</v>
      </c>
      <c r="H1553">
        <v>-73.980410000000006</v>
      </c>
      <c r="I1553" t="s">
        <v>25</v>
      </c>
      <c r="J1553">
        <v>249</v>
      </c>
      <c r="K1553">
        <v>2</v>
      </c>
      <c r="L1553">
        <v>111</v>
      </c>
      <c r="M1553" s="1">
        <v>43652</v>
      </c>
      <c r="N1553">
        <v>4.4400000000000004</v>
      </c>
      <c r="O1553">
        <v>1</v>
      </c>
      <c r="P1553">
        <v>28</v>
      </c>
    </row>
    <row r="1554" spans="1:16" x14ac:dyDescent="0.3">
      <c r="A1554">
        <v>735890</v>
      </c>
      <c r="B1554" t="s">
        <v>2617</v>
      </c>
      <c r="C1554">
        <v>3839667</v>
      </c>
      <c r="D1554" t="s">
        <v>2618</v>
      </c>
      <c r="E1554" t="s">
        <v>23</v>
      </c>
      <c r="F1554" t="s">
        <v>90</v>
      </c>
      <c r="G1554">
        <v>40.723689999999998</v>
      </c>
      <c r="H1554">
        <v>-73.989400000000003</v>
      </c>
      <c r="I1554" t="s">
        <v>25</v>
      </c>
      <c r="J1554">
        <v>120</v>
      </c>
      <c r="K1554">
        <v>7</v>
      </c>
      <c r="L1554">
        <v>6</v>
      </c>
      <c r="M1554" s="1">
        <v>43102</v>
      </c>
      <c r="N1554">
        <v>0.08</v>
      </c>
      <c r="O1554">
        <v>1</v>
      </c>
      <c r="P1554">
        <v>0</v>
      </c>
    </row>
    <row r="1555" spans="1:16" x14ac:dyDescent="0.3">
      <c r="A1555">
        <v>736187</v>
      </c>
      <c r="B1555" t="s">
        <v>2619</v>
      </c>
      <c r="C1555">
        <v>3842134</v>
      </c>
      <c r="D1555" t="s">
        <v>2085</v>
      </c>
      <c r="E1555" t="s">
        <v>18</v>
      </c>
      <c r="F1555" t="s">
        <v>98</v>
      </c>
      <c r="G1555">
        <v>40.726610000000001</v>
      </c>
      <c r="H1555">
        <v>-73.945859999999996</v>
      </c>
      <c r="I1555" t="s">
        <v>20</v>
      </c>
      <c r="J1555">
        <v>52</v>
      </c>
      <c r="K1555">
        <v>5</v>
      </c>
      <c r="L1555">
        <v>35</v>
      </c>
      <c r="M1555" s="1">
        <v>43468</v>
      </c>
      <c r="N1555">
        <v>0.44</v>
      </c>
      <c r="O1555">
        <v>3</v>
      </c>
      <c r="P1555">
        <v>1</v>
      </c>
    </row>
    <row r="1556" spans="1:16" x14ac:dyDescent="0.3">
      <c r="A1556">
        <v>737075</v>
      </c>
      <c r="B1556" t="s">
        <v>2620</v>
      </c>
      <c r="C1556">
        <v>2333904</v>
      </c>
      <c r="D1556" t="s">
        <v>1207</v>
      </c>
      <c r="E1556" t="s">
        <v>23</v>
      </c>
      <c r="F1556" t="s">
        <v>90</v>
      </c>
      <c r="G1556">
        <v>40.723199999999999</v>
      </c>
      <c r="H1556">
        <v>-73.97927</v>
      </c>
      <c r="I1556" t="s">
        <v>20</v>
      </c>
      <c r="J1556">
        <v>75</v>
      </c>
      <c r="K1556">
        <v>26</v>
      </c>
      <c r="L1556">
        <v>57</v>
      </c>
      <c r="M1556" s="1">
        <v>43605</v>
      </c>
      <c r="N1556">
        <v>0.7</v>
      </c>
      <c r="O1556">
        <v>3</v>
      </c>
      <c r="P1556">
        <v>98</v>
      </c>
    </row>
    <row r="1557" spans="1:16" x14ac:dyDescent="0.3">
      <c r="A1557">
        <v>737126</v>
      </c>
      <c r="B1557" t="s">
        <v>2621</v>
      </c>
      <c r="C1557">
        <v>3847832</v>
      </c>
      <c r="D1557" t="s">
        <v>570</v>
      </c>
      <c r="E1557" t="s">
        <v>18</v>
      </c>
      <c r="F1557" t="s">
        <v>61</v>
      </c>
      <c r="G1557">
        <v>40.717140000000001</v>
      </c>
      <c r="H1557">
        <v>-73.954470000000001</v>
      </c>
      <c r="I1557" t="s">
        <v>108</v>
      </c>
      <c r="J1557">
        <v>195</v>
      </c>
      <c r="K1557">
        <v>2</v>
      </c>
      <c r="L1557">
        <v>80</v>
      </c>
      <c r="M1557" s="1">
        <v>42881</v>
      </c>
      <c r="N1557">
        <v>0.98</v>
      </c>
      <c r="O1557">
        <v>1</v>
      </c>
      <c r="P1557">
        <v>364</v>
      </c>
    </row>
    <row r="1558" spans="1:16" x14ac:dyDescent="0.3">
      <c r="A1558">
        <v>738588</v>
      </c>
      <c r="B1558" t="s">
        <v>2622</v>
      </c>
      <c r="C1558">
        <v>1360198</v>
      </c>
      <c r="D1558" t="s">
        <v>958</v>
      </c>
      <c r="E1558" t="s">
        <v>369</v>
      </c>
      <c r="F1558" t="s">
        <v>1241</v>
      </c>
      <c r="G1558">
        <v>40.591929999999998</v>
      </c>
      <c r="H1558">
        <v>-74.064760000000007</v>
      </c>
      <c r="I1558" t="s">
        <v>25</v>
      </c>
      <c r="J1558">
        <v>625</v>
      </c>
      <c r="K1558">
        <v>4</v>
      </c>
      <c r="L1558">
        <v>1</v>
      </c>
      <c r="M1558" s="1">
        <v>42309</v>
      </c>
      <c r="N1558">
        <v>0.02</v>
      </c>
      <c r="O1558">
        <v>4</v>
      </c>
      <c r="P1558">
        <v>335</v>
      </c>
    </row>
    <row r="1559" spans="1:16" x14ac:dyDescent="0.3">
      <c r="A1559">
        <v>739239</v>
      </c>
      <c r="B1559" t="s">
        <v>2623</v>
      </c>
      <c r="C1559">
        <v>15145088</v>
      </c>
      <c r="D1559" t="s">
        <v>2624</v>
      </c>
      <c r="E1559" t="s">
        <v>23</v>
      </c>
      <c r="F1559" t="s">
        <v>43</v>
      </c>
      <c r="G1559">
        <v>40.786740000000002</v>
      </c>
      <c r="H1559">
        <v>-73.972430000000003</v>
      </c>
      <c r="I1559" t="s">
        <v>25</v>
      </c>
      <c r="J1559">
        <v>171</v>
      </c>
      <c r="K1559">
        <v>30</v>
      </c>
      <c r="L1559">
        <v>4</v>
      </c>
      <c r="M1559" s="1">
        <v>43314</v>
      </c>
      <c r="N1559">
        <v>0.06</v>
      </c>
      <c r="O1559">
        <v>8</v>
      </c>
      <c r="P1559">
        <v>346</v>
      </c>
    </row>
    <row r="1560" spans="1:16" x14ac:dyDescent="0.3">
      <c r="A1560">
        <v>739242</v>
      </c>
      <c r="B1560" t="s">
        <v>2625</v>
      </c>
      <c r="C1560">
        <v>15145088</v>
      </c>
      <c r="D1560" t="s">
        <v>2624</v>
      </c>
      <c r="E1560" t="s">
        <v>23</v>
      </c>
      <c r="F1560" t="s">
        <v>43</v>
      </c>
      <c r="G1560">
        <v>40.787469999999999</v>
      </c>
      <c r="H1560">
        <v>-73.972380000000001</v>
      </c>
      <c r="I1560" t="s">
        <v>25</v>
      </c>
      <c r="J1560">
        <v>185</v>
      </c>
      <c r="K1560">
        <v>30</v>
      </c>
      <c r="L1560">
        <v>8</v>
      </c>
      <c r="M1560" s="1">
        <v>43388</v>
      </c>
      <c r="N1560">
        <v>0.1</v>
      </c>
      <c r="O1560">
        <v>8</v>
      </c>
      <c r="P1560">
        <v>346</v>
      </c>
    </row>
    <row r="1561" spans="1:16" x14ac:dyDescent="0.3">
      <c r="A1561">
        <v>739815</v>
      </c>
      <c r="B1561" t="s">
        <v>2626</v>
      </c>
      <c r="C1561">
        <v>1486623</v>
      </c>
      <c r="D1561" t="s">
        <v>294</v>
      </c>
      <c r="E1561" t="s">
        <v>124</v>
      </c>
      <c r="F1561" t="s">
        <v>125</v>
      </c>
      <c r="G1561">
        <v>40.749749999999999</v>
      </c>
      <c r="H1561">
        <v>-73.936880000000002</v>
      </c>
      <c r="I1561" t="s">
        <v>20</v>
      </c>
      <c r="J1561">
        <v>55</v>
      </c>
      <c r="K1561">
        <v>7</v>
      </c>
      <c r="L1561">
        <v>39</v>
      </c>
      <c r="M1561" s="1">
        <v>43641</v>
      </c>
      <c r="N1561">
        <v>0.48</v>
      </c>
      <c r="O1561">
        <v>1</v>
      </c>
      <c r="P1561">
        <v>46</v>
      </c>
    </row>
    <row r="1562" spans="1:16" x14ac:dyDescent="0.3">
      <c r="A1562">
        <v>740823</v>
      </c>
      <c r="B1562" t="s">
        <v>2627</v>
      </c>
      <c r="C1562">
        <v>570882</v>
      </c>
      <c r="D1562" t="s">
        <v>2628</v>
      </c>
      <c r="E1562" t="s">
        <v>18</v>
      </c>
      <c r="F1562" t="s">
        <v>105</v>
      </c>
      <c r="G1562">
        <v>40.702260000000003</v>
      </c>
      <c r="H1562">
        <v>-73.927970000000002</v>
      </c>
      <c r="I1562" t="s">
        <v>20</v>
      </c>
      <c r="J1562">
        <v>50</v>
      </c>
      <c r="K1562">
        <v>2</v>
      </c>
      <c r="L1562">
        <v>27</v>
      </c>
      <c r="M1562" s="1">
        <v>43628</v>
      </c>
      <c r="N1562">
        <v>0.35</v>
      </c>
      <c r="O1562">
        <v>1</v>
      </c>
      <c r="P1562">
        <v>2</v>
      </c>
    </row>
    <row r="1563" spans="1:16" x14ac:dyDescent="0.3">
      <c r="A1563">
        <v>740947</v>
      </c>
      <c r="B1563" t="s">
        <v>2629</v>
      </c>
      <c r="C1563">
        <v>1475015</v>
      </c>
      <c r="D1563" t="s">
        <v>933</v>
      </c>
      <c r="E1563" t="s">
        <v>23</v>
      </c>
      <c r="F1563" t="s">
        <v>141</v>
      </c>
      <c r="G1563">
        <v>40.742310000000003</v>
      </c>
      <c r="H1563">
        <v>-73.978390000000005</v>
      </c>
      <c r="I1563" t="s">
        <v>25</v>
      </c>
      <c r="J1563">
        <v>120</v>
      </c>
      <c r="K1563">
        <v>30</v>
      </c>
      <c r="L1563">
        <v>3</v>
      </c>
      <c r="M1563" s="1">
        <v>42218</v>
      </c>
      <c r="N1563">
        <v>0.05</v>
      </c>
      <c r="O1563">
        <v>52</v>
      </c>
      <c r="P1563">
        <v>365</v>
      </c>
    </row>
    <row r="1564" spans="1:16" x14ac:dyDescent="0.3">
      <c r="A1564">
        <v>741154</v>
      </c>
      <c r="B1564" t="s">
        <v>2630</v>
      </c>
      <c r="C1564">
        <v>1406458</v>
      </c>
      <c r="D1564" t="s">
        <v>647</v>
      </c>
      <c r="E1564" t="s">
        <v>23</v>
      </c>
      <c r="F1564" t="s">
        <v>1070</v>
      </c>
      <c r="G1564">
        <v>40.717779999999998</v>
      </c>
      <c r="H1564">
        <v>-74.004519999999999</v>
      </c>
      <c r="I1564" t="s">
        <v>25</v>
      </c>
      <c r="J1564">
        <v>210</v>
      </c>
      <c r="K1564">
        <v>14</v>
      </c>
      <c r="L1564">
        <v>10</v>
      </c>
      <c r="M1564" s="1">
        <v>43650</v>
      </c>
      <c r="N1564">
        <v>10</v>
      </c>
      <c r="O1564">
        <v>1</v>
      </c>
      <c r="P1564">
        <v>0</v>
      </c>
    </row>
    <row r="1565" spans="1:16" x14ac:dyDescent="0.3">
      <c r="A1565">
        <v>741346</v>
      </c>
      <c r="B1565" t="s">
        <v>2631</v>
      </c>
      <c r="C1565">
        <v>1099464</v>
      </c>
      <c r="D1565" t="s">
        <v>2632</v>
      </c>
      <c r="E1565" t="s">
        <v>23</v>
      </c>
      <c r="F1565" t="s">
        <v>90</v>
      </c>
      <c r="G1565">
        <v>40.729599999999998</v>
      </c>
      <c r="H1565">
        <v>-73.984790000000004</v>
      </c>
      <c r="I1565" t="s">
        <v>25</v>
      </c>
      <c r="J1565">
        <v>133</v>
      </c>
      <c r="K1565">
        <v>2</v>
      </c>
      <c r="L1565">
        <v>1</v>
      </c>
      <c r="M1565" s="1">
        <v>43305</v>
      </c>
      <c r="N1565">
        <v>0.09</v>
      </c>
      <c r="O1565">
        <v>1</v>
      </c>
      <c r="P1565">
        <v>50</v>
      </c>
    </row>
    <row r="1566" spans="1:16" x14ac:dyDescent="0.3">
      <c r="A1566">
        <v>741354</v>
      </c>
      <c r="B1566" t="s">
        <v>2633</v>
      </c>
      <c r="C1566">
        <v>2577615</v>
      </c>
      <c r="D1566" t="s">
        <v>2634</v>
      </c>
      <c r="E1566" t="s">
        <v>18</v>
      </c>
      <c r="F1566" t="s">
        <v>1196</v>
      </c>
      <c r="G1566">
        <v>40.577280000000002</v>
      </c>
      <c r="H1566">
        <v>-73.953620000000001</v>
      </c>
      <c r="I1566" t="s">
        <v>25</v>
      </c>
      <c r="J1566">
        <v>73</v>
      </c>
      <c r="K1566">
        <v>30</v>
      </c>
      <c r="L1566">
        <v>21</v>
      </c>
      <c r="M1566" s="1">
        <v>42843</v>
      </c>
      <c r="N1566">
        <v>0.26</v>
      </c>
      <c r="O1566">
        <v>1</v>
      </c>
      <c r="P1566">
        <v>251</v>
      </c>
    </row>
    <row r="1567" spans="1:16" x14ac:dyDescent="0.3">
      <c r="A1567">
        <v>741783</v>
      </c>
      <c r="B1567" t="s">
        <v>2635</v>
      </c>
      <c r="C1567">
        <v>3880974</v>
      </c>
      <c r="D1567" t="s">
        <v>2636</v>
      </c>
      <c r="E1567" t="s">
        <v>23</v>
      </c>
      <c r="F1567" t="s">
        <v>58</v>
      </c>
      <c r="G1567">
        <v>40.734540000000003</v>
      </c>
      <c r="H1567">
        <v>-74.003649999999993</v>
      </c>
      <c r="I1567" t="s">
        <v>25</v>
      </c>
      <c r="J1567">
        <v>350</v>
      </c>
      <c r="K1567">
        <v>1</v>
      </c>
      <c r="L1567">
        <v>237</v>
      </c>
      <c r="M1567" s="1">
        <v>43359</v>
      </c>
      <c r="N1567">
        <v>2.96</v>
      </c>
      <c r="O1567">
        <v>1</v>
      </c>
      <c r="P1567">
        <v>0</v>
      </c>
    </row>
    <row r="1568" spans="1:16" x14ac:dyDescent="0.3">
      <c r="A1568">
        <v>741797</v>
      </c>
      <c r="B1568" t="s">
        <v>2637</v>
      </c>
      <c r="C1568">
        <v>3131199</v>
      </c>
      <c r="D1568" t="s">
        <v>2638</v>
      </c>
      <c r="E1568" t="s">
        <v>23</v>
      </c>
      <c r="F1568" t="s">
        <v>1070</v>
      </c>
      <c r="G1568">
        <v>40.717289999999998</v>
      </c>
      <c r="H1568">
        <v>-74.004239999999996</v>
      </c>
      <c r="I1568" t="s">
        <v>25</v>
      </c>
      <c r="J1568">
        <v>259</v>
      </c>
      <c r="K1568">
        <v>2</v>
      </c>
      <c r="L1568">
        <v>20</v>
      </c>
      <c r="M1568" s="1">
        <v>42368</v>
      </c>
      <c r="N1568">
        <v>0.25</v>
      </c>
      <c r="O1568">
        <v>1</v>
      </c>
      <c r="P1568">
        <v>17</v>
      </c>
    </row>
    <row r="1569" spans="1:16" x14ac:dyDescent="0.3">
      <c r="A1569">
        <v>741806</v>
      </c>
      <c r="B1569" t="s">
        <v>2639</v>
      </c>
      <c r="C1569">
        <v>3883580</v>
      </c>
      <c r="D1569" t="s">
        <v>2640</v>
      </c>
      <c r="E1569" t="s">
        <v>23</v>
      </c>
      <c r="F1569" t="s">
        <v>87</v>
      </c>
      <c r="G1569">
        <v>40.859630000000003</v>
      </c>
      <c r="H1569">
        <v>-73.931070000000005</v>
      </c>
      <c r="I1569" t="s">
        <v>20</v>
      </c>
      <c r="J1569">
        <v>97</v>
      </c>
      <c r="K1569">
        <v>7</v>
      </c>
      <c r="L1569">
        <v>2</v>
      </c>
      <c r="M1569" s="1">
        <v>43348</v>
      </c>
      <c r="N1569">
        <v>0.06</v>
      </c>
      <c r="O1569">
        <v>1</v>
      </c>
      <c r="P1569">
        <v>87</v>
      </c>
    </row>
    <row r="1570" spans="1:16" x14ac:dyDescent="0.3">
      <c r="A1570">
        <v>742026</v>
      </c>
      <c r="B1570" t="s">
        <v>2641</v>
      </c>
      <c r="C1570">
        <v>132132</v>
      </c>
      <c r="D1570" t="s">
        <v>500</v>
      </c>
      <c r="E1570" t="s">
        <v>23</v>
      </c>
      <c r="F1570" t="s">
        <v>791</v>
      </c>
      <c r="G1570">
        <v>40.722900000000003</v>
      </c>
      <c r="H1570">
        <v>-73.995739999999998</v>
      </c>
      <c r="I1570" t="s">
        <v>25</v>
      </c>
      <c r="J1570">
        <v>199</v>
      </c>
      <c r="K1570">
        <v>7</v>
      </c>
      <c r="L1570">
        <v>66</v>
      </c>
      <c r="M1570" s="1">
        <v>43625</v>
      </c>
      <c r="N1570">
        <v>0.83</v>
      </c>
      <c r="O1570">
        <v>1</v>
      </c>
      <c r="P1570">
        <v>142</v>
      </c>
    </row>
    <row r="1571" spans="1:16" x14ac:dyDescent="0.3">
      <c r="A1571">
        <v>742779</v>
      </c>
      <c r="B1571" t="s">
        <v>2642</v>
      </c>
      <c r="C1571">
        <v>3889339</v>
      </c>
      <c r="D1571" t="s">
        <v>2643</v>
      </c>
      <c r="E1571" t="s">
        <v>23</v>
      </c>
      <c r="F1571" t="s">
        <v>397</v>
      </c>
      <c r="G1571">
        <v>40.805289999999999</v>
      </c>
      <c r="H1571">
        <v>-73.964669999999998</v>
      </c>
      <c r="I1571" t="s">
        <v>25</v>
      </c>
      <c r="J1571">
        <v>125</v>
      </c>
      <c r="K1571">
        <v>2</v>
      </c>
      <c r="L1571">
        <v>7</v>
      </c>
      <c r="M1571" s="1">
        <v>43084</v>
      </c>
      <c r="N1571">
        <v>0.09</v>
      </c>
      <c r="O1571">
        <v>1</v>
      </c>
      <c r="P1571">
        <v>358</v>
      </c>
    </row>
    <row r="1572" spans="1:16" x14ac:dyDescent="0.3">
      <c r="A1572">
        <v>742795</v>
      </c>
      <c r="B1572" t="s">
        <v>2644</v>
      </c>
      <c r="C1572">
        <v>3889383</v>
      </c>
      <c r="D1572" t="s">
        <v>751</v>
      </c>
      <c r="E1572" t="s">
        <v>18</v>
      </c>
      <c r="F1572" t="s">
        <v>64</v>
      </c>
      <c r="G1572">
        <v>40.687359999999998</v>
      </c>
      <c r="H1572">
        <v>-73.974959999999996</v>
      </c>
      <c r="I1572" t="s">
        <v>25</v>
      </c>
      <c r="J1572">
        <v>100</v>
      </c>
      <c r="K1572">
        <v>1</v>
      </c>
      <c r="L1572">
        <v>273</v>
      </c>
      <c r="M1572" s="1">
        <v>43636</v>
      </c>
      <c r="N1572">
        <v>3.35</v>
      </c>
      <c r="O1572">
        <v>1</v>
      </c>
      <c r="P1572">
        <v>45</v>
      </c>
    </row>
    <row r="1573" spans="1:16" x14ac:dyDescent="0.3">
      <c r="A1573">
        <v>744078</v>
      </c>
      <c r="B1573" t="s">
        <v>2645</v>
      </c>
      <c r="C1573">
        <v>2219255</v>
      </c>
      <c r="D1573" t="s">
        <v>1808</v>
      </c>
      <c r="E1573" t="s">
        <v>18</v>
      </c>
      <c r="F1573" t="s">
        <v>1809</v>
      </c>
      <c r="G1573">
        <v>40.625799999999998</v>
      </c>
      <c r="H1573">
        <v>-73.900040000000004</v>
      </c>
      <c r="I1573" t="s">
        <v>20</v>
      </c>
      <c r="J1573">
        <v>39</v>
      </c>
      <c r="K1573">
        <v>5</v>
      </c>
      <c r="L1573">
        <v>60</v>
      </c>
      <c r="M1573" s="1">
        <v>43625</v>
      </c>
      <c r="N1573">
        <v>0.95</v>
      </c>
      <c r="O1573">
        <v>3</v>
      </c>
      <c r="P1573">
        <v>34</v>
      </c>
    </row>
    <row r="1574" spans="1:16" x14ac:dyDescent="0.3">
      <c r="A1574">
        <v>744220</v>
      </c>
      <c r="B1574" t="s">
        <v>2646</v>
      </c>
      <c r="C1574">
        <v>52615</v>
      </c>
      <c r="D1574" t="s">
        <v>2647</v>
      </c>
      <c r="E1574" t="s">
        <v>23</v>
      </c>
      <c r="F1574" t="s">
        <v>791</v>
      </c>
      <c r="G1574">
        <v>40.720640000000003</v>
      </c>
      <c r="H1574">
        <v>-73.996049999999997</v>
      </c>
      <c r="I1574" t="s">
        <v>25</v>
      </c>
      <c r="J1574">
        <v>125</v>
      </c>
      <c r="K1574">
        <v>28</v>
      </c>
      <c r="L1574">
        <v>19</v>
      </c>
      <c r="M1574" s="1">
        <v>43634</v>
      </c>
      <c r="N1574">
        <v>0.25</v>
      </c>
      <c r="O1574">
        <v>1</v>
      </c>
      <c r="P1574">
        <v>267</v>
      </c>
    </row>
    <row r="1575" spans="1:16" x14ac:dyDescent="0.3">
      <c r="A1575">
        <v>744228</v>
      </c>
      <c r="B1575" t="s">
        <v>2648</v>
      </c>
      <c r="C1575">
        <v>192750</v>
      </c>
      <c r="D1575" t="s">
        <v>427</v>
      </c>
      <c r="E1575" t="s">
        <v>23</v>
      </c>
      <c r="F1575" t="s">
        <v>93</v>
      </c>
      <c r="G1575">
        <v>40.801450000000003</v>
      </c>
      <c r="H1575">
        <v>-73.955719999999999</v>
      </c>
      <c r="I1575" t="s">
        <v>25</v>
      </c>
      <c r="J1575">
        <v>150</v>
      </c>
      <c r="K1575">
        <v>1</v>
      </c>
      <c r="L1575">
        <v>2</v>
      </c>
      <c r="M1575" s="1">
        <v>41279</v>
      </c>
      <c r="N1575">
        <v>0.03</v>
      </c>
      <c r="O1575">
        <v>1</v>
      </c>
      <c r="P1575">
        <v>0</v>
      </c>
    </row>
    <row r="1576" spans="1:16" x14ac:dyDescent="0.3">
      <c r="A1576">
        <v>745037</v>
      </c>
      <c r="B1576" t="s">
        <v>2649</v>
      </c>
      <c r="C1576">
        <v>3906249</v>
      </c>
      <c r="D1576" t="s">
        <v>2650</v>
      </c>
      <c r="E1576" t="s">
        <v>23</v>
      </c>
      <c r="F1576" t="s">
        <v>24</v>
      </c>
      <c r="G1576">
        <v>40.764119999999998</v>
      </c>
      <c r="H1576">
        <v>-73.976659999999995</v>
      </c>
      <c r="I1576" t="s">
        <v>25</v>
      </c>
      <c r="J1576">
        <v>170</v>
      </c>
      <c r="K1576">
        <v>7</v>
      </c>
      <c r="L1576">
        <v>83</v>
      </c>
      <c r="M1576" s="1">
        <v>43639</v>
      </c>
      <c r="N1576">
        <v>1.04</v>
      </c>
      <c r="O1576">
        <v>1</v>
      </c>
      <c r="P1576">
        <v>203</v>
      </c>
    </row>
    <row r="1577" spans="1:16" x14ac:dyDescent="0.3">
      <c r="A1577">
        <v>746088</v>
      </c>
      <c r="B1577" t="s">
        <v>2651</v>
      </c>
      <c r="C1577">
        <v>1483464</v>
      </c>
      <c r="D1577" t="s">
        <v>409</v>
      </c>
      <c r="E1577" t="s">
        <v>23</v>
      </c>
      <c r="F1577" t="s">
        <v>504</v>
      </c>
      <c r="G1577">
        <v>40.719549999999998</v>
      </c>
      <c r="H1577">
        <v>-73.997060000000005</v>
      </c>
      <c r="I1577" t="s">
        <v>25</v>
      </c>
      <c r="J1577">
        <v>199</v>
      </c>
      <c r="K1577">
        <v>3</v>
      </c>
      <c r="L1577">
        <v>219</v>
      </c>
      <c r="M1577" s="1">
        <v>43632</v>
      </c>
      <c r="N1577">
        <v>2.68</v>
      </c>
      <c r="O1577">
        <v>1</v>
      </c>
      <c r="P1577">
        <v>212</v>
      </c>
    </row>
    <row r="1578" spans="1:16" x14ac:dyDescent="0.3">
      <c r="A1578">
        <v>746996</v>
      </c>
      <c r="B1578" t="s">
        <v>2652</v>
      </c>
      <c r="C1578">
        <v>3920265</v>
      </c>
      <c r="D1578" t="s">
        <v>2653</v>
      </c>
      <c r="E1578" t="s">
        <v>18</v>
      </c>
      <c r="F1578" t="s">
        <v>75</v>
      </c>
      <c r="G1578">
        <v>40.674700000000001</v>
      </c>
      <c r="H1578">
        <v>-73.98245</v>
      </c>
      <c r="I1578" t="s">
        <v>20</v>
      </c>
      <c r="J1578">
        <v>125</v>
      </c>
      <c r="K1578">
        <v>3</v>
      </c>
      <c r="L1578">
        <v>270</v>
      </c>
      <c r="M1578" s="1">
        <v>43648</v>
      </c>
      <c r="N1578">
        <v>3.34</v>
      </c>
      <c r="O1578">
        <v>1</v>
      </c>
      <c r="P1578">
        <v>300</v>
      </c>
    </row>
    <row r="1579" spans="1:16" x14ac:dyDescent="0.3">
      <c r="A1579">
        <v>747029</v>
      </c>
      <c r="B1579" t="s">
        <v>2654</v>
      </c>
      <c r="C1579">
        <v>3920522</v>
      </c>
      <c r="D1579" t="s">
        <v>248</v>
      </c>
      <c r="E1579" t="s">
        <v>23</v>
      </c>
      <c r="F1579" t="s">
        <v>67</v>
      </c>
      <c r="G1579">
        <v>40.743139999999997</v>
      </c>
      <c r="H1579">
        <v>-74.001189999999994</v>
      </c>
      <c r="I1579" t="s">
        <v>20</v>
      </c>
      <c r="J1579">
        <v>155</v>
      </c>
      <c r="K1579">
        <v>5</v>
      </c>
      <c r="L1579">
        <v>18</v>
      </c>
      <c r="M1579" s="1">
        <v>43621</v>
      </c>
      <c r="N1579">
        <v>0.24</v>
      </c>
      <c r="O1579">
        <v>1</v>
      </c>
      <c r="P1579">
        <v>90</v>
      </c>
    </row>
    <row r="1580" spans="1:16" x14ac:dyDescent="0.3">
      <c r="A1580">
        <v>747159</v>
      </c>
      <c r="B1580" t="s">
        <v>2655</v>
      </c>
      <c r="C1580">
        <v>3801683</v>
      </c>
      <c r="D1580" t="s">
        <v>2656</v>
      </c>
      <c r="E1580" t="s">
        <v>23</v>
      </c>
      <c r="F1580" t="s">
        <v>910</v>
      </c>
      <c r="G1580">
        <v>40.731580000000001</v>
      </c>
      <c r="H1580">
        <v>-73.983029999999999</v>
      </c>
      <c r="I1580" t="s">
        <v>20</v>
      </c>
      <c r="J1580">
        <v>120</v>
      </c>
      <c r="K1580">
        <v>4</v>
      </c>
      <c r="L1580">
        <v>132</v>
      </c>
      <c r="M1580" s="1">
        <v>43648</v>
      </c>
      <c r="N1580">
        <v>1.62</v>
      </c>
      <c r="O1580">
        <v>1</v>
      </c>
      <c r="P1580">
        <v>267</v>
      </c>
    </row>
    <row r="1581" spans="1:16" x14ac:dyDescent="0.3">
      <c r="A1581">
        <v>747344</v>
      </c>
      <c r="B1581" t="s">
        <v>2657</v>
      </c>
      <c r="C1581">
        <v>3011406</v>
      </c>
      <c r="D1581" t="s">
        <v>1607</v>
      </c>
      <c r="E1581" t="s">
        <v>18</v>
      </c>
      <c r="F1581" t="s">
        <v>61</v>
      </c>
      <c r="G1581">
        <v>40.70608</v>
      </c>
      <c r="H1581">
        <v>-73.931539999999998</v>
      </c>
      <c r="I1581" t="s">
        <v>25</v>
      </c>
      <c r="J1581">
        <v>220</v>
      </c>
      <c r="K1581">
        <v>3</v>
      </c>
      <c r="L1581">
        <v>151</v>
      </c>
      <c r="M1581" s="1">
        <v>43638</v>
      </c>
      <c r="N1581">
        <v>1.86</v>
      </c>
      <c r="O1581">
        <v>1</v>
      </c>
      <c r="P1581">
        <v>115</v>
      </c>
    </row>
    <row r="1582" spans="1:16" x14ac:dyDescent="0.3">
      <c r="A1582">
        <v>747419</v>
      </c>
      <c r="B1582" t="s">
        <v>2658</v>
      </c>
      <c r="C1582">
        <v>160565</v>
      </c>
      <c r="D1582" t="s">
        <v>2659</v>
      </c>
      <c r="E1582" t="s">
        <v>18</v>
      </c>
      <c r="F1582" t="s">
        <v>37</v>
      </c>
      <c r="G1582">
        <v>40.683709999999998</v>
      </c>
      <c r="H1582">
        <v>-73.956040000000002</v>
      </c>
      <c r="I1582" t="s">
        <v>25</v>
      </c>
      <c r="J1582">
        <v>90</v>
      </c>
      <c r="K1582">
        <v>1</v>
      </c>
      <c r="L1582">
        <v>3</v>
      </c>
      <c r="M1582" s="1">
        <v>42191</v>
      </c>
      <c r="N1582">
        <v>0.06</v>
      </c>
      <c r="O1582">
        <v>1</v>
      </c>
      <c r="P1582">
        <v>0</v>
      </c>
    </row>
    <row r="1583" spans="1:16" x14ac:dyDescent="0.3">
      <c r="A1583">
        <v>747538</v>
      </c>
      <c r="B1583" t="s">
        <v>2660</v>
      </c>
      <c r="C1583">
        <v>2293050</v>
      </c>
      <c r="D1583" t="s">
        <v>2385</v>
      </c>
      <c r="E1583" t="s">
        <v>18</v>
      </c>
      <c r="F1583" t="s">
        <v>70</v>
      </c>
      <c r="G1583">
        <v>40.676519999999996</v>
      </c>
      <c r="H1583">
        <v>-73.961399999999998</v>
      </c>
      <c r="I1583" t="s">
        <v>20</v>
      </c>
      <c r="J1583">
        <v>61</v>
      </c>
      <c r="K1583">
        <v>2</v>
      </c>
      <c r="L1583">
        <v>167</v>
      </c>
      <c r="M1583" s="1">
        <v>43649</v>
      </c>
      <c r="N1583">
        <v>4.16</v>
      </c>
      <c r="O1583">
        <v>1</v>
      </c>
      <c r="P1583">
        <v>320</v>
      </c>
    </row>
    <row r="1584" spans="1:16" x14ac:dyDescent="0.3">
      <c r="A1584">
        <v>747605</v>
      </c>
      <c r="B1584" t="s">
        <v>2661</v>
      </c>
      <c r="C1584">
        <v>3665794</v>
      </c>
      <c r="D1584" t="s">
        <v>2335</v>
      </c>
      <c r="E1584" t="s">
        <v>23</v>
      </c>
      <c r="F1584" t="s">
        <v>90</v>
      </c>
      <c r="G1584">
        <v>40.726990000000001</v>
      </c>
      <c r="H1584">
        <v>-73.979690000000005</v>
      </c>
      <c r="I1584" t="s">
        <v>25</v>
      </c>
      <c r="J1584">
        <v>179</v>
      </c>
      <c r="K1584">
        <v>4</v>
      </c>
      <c r="L1584">
        <v>213</v>
      </c>
      <c r="M1584" s="1">
        <v>43647</v>
      </c>
      <c r="N1584">
        <v>2.62</v>
      </c>
      <c r="O1584">
        <v>1</v>
      </c>
      <c r="P1584">
        <v>277</v>
      </c>
    </row>
    <row r="1585" spans="1:16" x14ac:dyDescent="0.3">
      <c r="A1585">
        <v>748656</v>
      </c>
      <c r="B1585" t="s">
        <v>2662</v>
      </c>
      <c r="C1585">
        <v>1687335</v>
      </c>
      <c r="D1585" t="s">
        <v>2663</v>
      </c>
      <c r="E1585" t="s">
        <v>124</v>
      </c>
      <c r="F1585" t="s">
        <v>319</v>
      </c>
      <c r="G1585">
        <v>40.763719999999999</v>
      </c>
      <c r="H1585">
        <v>-73.792010000000005</v>
      </c>
      <c r="I1585" t="s">
        <v>108</v>
      </c>
      <c r="J1585">
        <v>108</v>
      </c>
      <c r="K1585">
        <v>5</v>
      </c>
      <c r="L1585">
        <v>2</v>
      </c>
      <c r="M1585" s="1">
        <v>42948</v>
      </c>
      <c r="N1585">
        <v>0.08</v>
      </c>
      <c r="O1585">
        <v>1</v>
      </c>
      <c r="P1585">
        <v>0</v>
      </c>
    </row>
    <row r="1586" spans="1:16" x14ac:dyDescent="0.3">
      <c r="A1586">
        <v>749108</v>
      </c>
      <c r="B1586" t="s">
        <v>2664</v>
      </c>
      <c r="C1586">
        <v>3936154</v>
      </c>
      <c r="D1586" t="s">
        <v>1605</v>
      </c>
      <c r="E1586" t="s">
        <v>18</v>
      </c>
      <c r="F1586" t="s">
        <v>28</v>
      </c>
      <c r="G1586">
        <v>40.683909999999997</v>
      </c>
      <c r="H1586">
        <v>-73.962010000000006</v>
      </c>
      <c r="I1586" t="s">
        <v>25</v>
      </c>
      <c r="J1586">
        <v>575</v>
      </c>
      <c r="K1586">
        <v>3</v>
      </c>
      <c r="L1586">
        <v>12</v>
      </c>
      <c r="M1586" s="1">
        <v>43647</v>
      </c>
      <c r="N1586">
        <v>0.15</v>
      </c>
      <c r="O1586">
        <v>1</v>
      </c>
      <c r="P1586">
        <v>0</v>
      </c>
    </row>
    <row r="1587" spans="1:16" x14ac:dyDescent="0.3">
      <c r="A1587">
        <v>749455</v>
      </c>
      <c r="B1587" t="s">
        <v>2665</v>
      </c>
      <c r="C1587">
        <v>3929012</v>
      </c>
      <c r="D1587" t="s">
        <v>1327</v>
      </c>
      <c r="E1587" t="s">
        <v>23</v>
      </c>
      <c r="F1587" t="s">
        <v>43</v>
      </c>
      <c r="G1587">
        <v>40.779380000000003</v>
      </c>
      <c r="H1587">
        <v>-73.982470000000006</v>
      </c>
      <c r="I1587" t="s">
        <v>20</v>
      </c>
      <c r="J1587">
        <v>99</v>
      </c>
      <c r="K1587">
        <v>1</v>
      </c>
      <c r="L1587">
        <v>353</v>
      </c>
      <c r="M1587" s="1">
        <v>43641</v>
      </c>
      <c r="N1587">
        <v>4.33</v>
      </c>
      <c r="O1587">
        <v>4</v>
      </c>
      <c r="P1587">
        <v>73</v>
      </c>
    </row>
    <row r="1588" spans="1:16" x14ac:dyDescent="0.3">
      <c r="A1588">
        <v>749896</v>
      </c>
      <c r="B1588" t="s">
        <v>2666</v>
      </c>
      <c r="C1588">
        <v>3941862</v>
      </c>
      <c r="D1588" t="s">
        <v>2667</v>
      </c>
      <c r="E1588" t="s">
        <v>18</v>
      </c>
      <c r="F1588" t="s">
        <v>61</v>
      </c>
      <c r="G1588">
        <v>40.718899999999998</v>
      </c>
      <c r="H1588">
        <v>-73.957250000000002</v>
      </c>
      <c r="I1588" t="s">
        <v>25</v>
      </c>
      <c r="J1588">
        <v>175</v>
      </c>
      <c r="K1588">
        <v>3</v>
      </c>
      <c r="L1588">
        <v>3</v>
      </c>
      <c r="M1588" s="1">
        <v>42658</v>
      </c>
      <c r="N1588">
        <v>0.05</v>
      </c>
      <c r="O1588">
        <v>1</v>
      </c>
      <c r="P1588">
        <v>0</v>
      </c>
    </row>
    <row r="1589" spans="1:16" x14ac:dyDescent="0.3">
      <c r="A1589">
        <v>749965</v>
      </c>
      <c r="B1589" t="s">
        <v>2668</v>
      </c>
      <c r="C1589">
        <v>3905456</v>
      </c>
      <c r="D1589" t="s">
        <v>2669</v>
      </c>
      <c r="E1589" t="s">
        <v>18</v>
      </c>
      <c r="F1589" t="s">
        <v>204</v>
      </c>
      <c r="G1589">
        <v>40.642940000000003</v>
      </c>
      <c r="H1589">
        <v>-73.960160000000002</v>
      </c>
      <c r="I1589" t="s">
        <v>25</v>
      </c>
      <c r="J1589">
        <v>110</v>
      </c>
      <c r="K1589">
        <v>1</v>
      </c>
      <c r="L1589">
        <v>3</v>
      </c>
      <c r="M1589" s="1">
        <v>42603</v>
      </c>
      <c r="N1589">
        <v>0.05</v>
      </c>
      <c r="O1589">
        <v>1</v>
      </c>
      <c r="P1589">
        <v>0</v>
      </c>
    </row>
    <row r="1590" spans="1:16" x14ac:dyDescent="0.3">
      <c r="A1590">
        <v>751851</v>
      </c>
      <c r="B1590" t="s">
        <v>2670</v>
      </c>
      <c r="C1590">
        <v>3010682</v>
      </c>
      <c r="D1590" t="s">
        <v>2671</v>
      </c>
      <c r="E1590" t="s">
        <v>18</v>
      </c>
      <c r="F1590" t="s">
        <v>75</v>
      </c>
      <c r="G1590">
        <v>40.667769999999997</v>
      </c>
      <c r="H1590">
        <v>-73.977810000000005</v>
      </c>
      <c r="I1590" t="s">
        <v>25</v>
      </c>
      <c r="J1590">
        <v>250</v>
      </c>
      <c r="K1590">
        <v>10</v>
      </c>
      <c r="L1590">
        <v>4</v>
      </c>
      <c r="M1590" s="1">
        <v>42366</v>
      </c>
      <c r="N1590">
        <v>0.05</v>
      </c>
      <c r="O1590">
        <v>1</v>
      </c>
      <c r="P1590">
        <v>0</v>
      </c>
    </row>
    <row r="1591" spans="1:16" x14ac:dyDescent="0.3">
      <c r="A1591">
        <v>752202</v>
      </c>
      <c r="B1591" t="s">
        <v>2672</v>
      </c>
      <c r="C1591">
        <v>3955766</v>
      </c>
      <c r="D1591" t="s">
        <v>539</v>
      </c>
      <c r="E1591" t="s">
        <v>18</v>
      </c>
      <c r="F1591" t="s">
        <v>37</v>
      </c>
      <c r="G1591">
        <v>40.679679999999998</v>
      </c>
      <c r="H1591">
        <v>-73.947149999999993</v>
      </c>
      <c r="I1591" t="s">
        <v>20</v>
      </c>
      <c r="J1591">
        <v>100</v>
      </c>
      <c r="K1591">
        <v>1</v>
      </c>
      <c r="L1591">
        <v>113</v>
      </c>
      <c r="M1591" s="1">
        <v>43339</v>
      </c>
      <c r="N1591">
        <v>1.43</v>
      </c>
      <c r="O1591">
        <v>1</v>
      </c>
      <c r="P1591">
        <v>0</v>
      </c>
    </row>
    <row r="1592" spans="1:16" x14ac:dyDescent="0.3">
      <c r="A1592">
        <v>752289</v>
      </c>
      <c r="B1592" t="s">
        <v>2673</v>
      </c>
      <c r="C1592">
        <v>2285974</v>
      </c>
      <c r="D1592" t="s">
        <v>2674</v>
      </c>
      <c r="E1592" t="s">
        <v>23</v>
      </c>
      <c r="F1592" t="s">
        <v>491</v>
      </c>
      <c r="G1592">
        <v>40.728630000000003</v>
      </c>
      <c r="H1592">
        <v>-74.001369999999994</v>
      </c>
      <c r="I1592" t="s">
        <v>25</v>
      </c>
      <c r="J1592">
        <v>200</v>
      </c>
      <c r="K1592">
        <v>4</v>
      </c>
      <c r="L1592">
        <v>11</v>
      </c>
      <c r="M1592" s="1">
        <v>42875</v>
      </c>
      <c r="N1592">
        <v>0.14000000000000001</v>
      </c>
      <c r="O1592">
        <v>1</v>
      </c>
      <c r="P1592">
        <v>259</v>
      </c>
    </row>
    <row r="1593" spans="1:16" x14ac:dyDescent="0.3">
      <c r="A1593">
        <v>752366</v>
      </c>
      <c r="B1593" t="s">
        <v>2675</v>
      </c>
      <c r="C1593">
        <v>3956850</v>
      </c>
      <c r="D1593" t="s">
        <v>89</v>
      </c>
      <c r="E1593" t="s">
        <v>124</v>
      </c>
      <c r="F1593" t="s">
        <v>535</v>
      </c>
      <c r="G1593">
        <v>40.755830000000003</v>
      </c>
      <c r="H1593">
        <v>-73.918390000000002</v>
      </c>
      <c r="I1593" t="s">
        <v>25</v>
      </c>
      <c r="J1593">
        <v>89</v>
      </c>
      <c r="K1593">
        <v>3</v>
      </c>
      <c r="L1593">
        <v>17</v>
      </c>
      <c r="M1593" s="1">
        <v>43539</v>
      </c>
      <c r="N1593">
        <v>0.31</v>
      </c>
      <c r="O1593">
        <v>1</v>
      </c>
      <c r="P1593">
        <v>0</v>
      </c>
    </row>
    <row r="1594" spans="1:16" x14ac:dyDescent="0.3">
      <c r="A1594">
        <v>752616</v>
      </c>
      <c r="B1594" t="s">
        <v>2676</v>
      </c>
      <c r="C1594">
        <v>3916070</v>
      </c>
      <c r="D1594" t="s">
        <v>2492</v>
      </c>
      <c r="E1594" t="s">
        <v>23</v>
      </c>
      <c r="F1594" t="s">
        <v>46</v>
      </c>
      <c r="G1594">
        <v>40.715919999999997</v>
      </c>
      <c r="H1594">
        <v>-73.989800000000002</v>
      </c>
      <c r="I1594" t="s">
        <v>25</v>
      </c>
      <c r="J1594">
        <v>400</v>
      </c>
      <c r="K1594">
        <v>3</v>
      </c>
      <c r="L1594">
        <v>46</v>
      </c>
      <c r="M1594" s="1">
        <v>43643</v>
      </c>
      <c r="N1594">
        <v>0.56999999999999995</v>
      </c>
      <c r="O1594">
        <v>1</v>
      </c>
      <c r="P1594">
        <v>175</v>
      </c>
    </row>
    <row r="1595" spans="1:16" x14ac:dyDescent="0.3">
      <c r="A1595">
        <v>752783</v>
      </c>
      <c r="B1595" t="s">
        <v>2677</v>
      </c>
      <c r="C1595">
        <v>3959655</v>
      </c>
      <c r="D1595" t="s">
        <v>2678</v>
      </c>
      <c r="E1595" t="s">
        <v>18</v>
      </c>
      <c r="F1595" t="s">
        <v>82</v>
      </c>
      <c r="G1595">
        <v>40.651420000000002</v>
      </c>
      <c r="H1595">
        <v>-73.976010000000002</v>
      </c>
      <c r="I1595" t="s">
        <v>25</v>
      </c>
      <c r="J1595">
        <v>149</v>
      </c>
      <c r="K1595">
        <v>21</v>
      </c>
      <c r="L1595">
        <v>52</v>
      </c>
      <c r="M1595" s="1">
        <v>42910</v>
      </c>
      <c r="N1595">
        <v>0.64</v>
      </c>
      <c r="O1595">
        <v>2</v>
      </c>
      <c r="P1595">
        <v>0</v>
      </c>
    </row>
    <row r="1596" spans="1:16" x14ac:dyDescent="0.3">
      <c r="A1596">
        <v>753399</v>
      </c>
      <c r="B1596" t="s">
        <v>2679</v>
      </c>
      <c r="C1596">
        <v>3963008</v>
      </c>
      <c r="D1596" t="s">
        <v>1433</v>
      </c>
      <c r="E1596" t="s">
        <v>23</v>
      </c>
      <c r="F1596" t="s">
        <v>151</v>
      </c>
      <c r="G1596">
        <v>40.724080000000001</v>
      </c>
      <c r="H1596">
        <v>-73.998230000000007</v>
      </c>
      <c r="I1596" t="s">
        <v>25</v>
      </c>
      <c r="J1596">
        <v>500</v>
      </c>
      <c r="K1596">
        <v>10</v>
      </c>
      <c r="L1596">
        <v>10</v>
      </c>
      <c r="M1596" s="1">
        <v>43583</v>
      </c>
      <c r="N1596">
        <v>0.22</v>
      </c>
      <c r="O1596">
        <v>1</v>
      </c>
      <c r="P1596">
        <v>33</v>
      </c>
    </row>
    <row r="1597" spans="1:16" x14ac:dyDescent="0.3">
      <c r="A1597">
        <v>753622</v>
      </c>
      <c r="B1597" t="s">
        <v>2680</v>
      </c>
      <c r="C1597">
        <v>869880</v>
      </c>
      <c r="D1597" t="s">
        <v>331</v>
      </c>
      <c r="E1597" t="s">
        <v>23</v>
      </c>
      <c r="F1597" t="s">
        <v>90</v>
      </c>
      <c r="G1597">
        <v>40.732329999999997</v>
      </c>
      <c r="H1597">
        <v>-73.986949999999993</v>
      </c>
      <c r="I1597" t="s">
        <v>20</v>
      </c>
      <c r="J1597">
        <v>95</v>
      </c>
      <c r="K1597">
        <v>5</v>
      </c>
      <c r="L1597">
        <v>64</v>
      </c>
      <c r="M1597" s="1">
        <v>43645</v>
      </c>
      <c r="N1597">
        <v>0.88</v>
      </c>
      <c r="O1597">
        <v>1</v>
      </c>
      <c r="P1597">
        <v>316</v>
      </c>
    </row>
    <row r="1598" spans="1:16" x14ac:dyDescent="0.3">
      <c r="A1598">
        <v>753687</v>
      </c>
      <c r="B1598" t="s">
        <v>2681</v>
      </c>
      <c r="C1598">
        <v>3964655</v>
      </c>
      <c r="D1598" t="s">
        <v>1267</v>
      </c>
      <c r="E1598" t="s">
        <v>18</v>
      </c>
      <c r="F1598" t="s">
        <v>37</v>
      </c>
      <c r="G1598">
        <v>40.679580000000001</v>
      </c>
      <c r="H1598">
        <v>-73.936869999999999</v>
      </c>
      <c r="I1598" t="s">
        <v>25</v>
      </c>
      <c r="J1598">
        <v>125</v>
      </c>
      <c r="K1598">
        <v>3</v>
      </c>
      <c r="L1598">
        <v>104</v>
      </c>
      <c r="M1598" s="1">
        <v>43640</v>
      </c>
      <c r="N1598">
        <v>1.36</v>
      </c>
      <c r="O1598">
        <v>1</v>
      </c>
      <c r="P1598">
        <v>275</v>
      </c>
    </row>
    <row r="1599" spans="1:16" x14ac:dyDescent="0.3">
      <c r="A1599">
        <v>753983</v>
      </c>
      <c r="B1599" t="s">
        <v>2682</v>
      </c>
      <c r="C1599">
        <v>3966721</v>
      </c>
      <c r="D1599" t="s">
        <v>2683</v>
      </c>
      <c r="E1599" t="s">
        <v>23</v>
      </c>
      <c r="F1599" t="s">
        <v>43</v>
      </c>
      <c r="G1599">
        <v>40.801929999999999</v>
      </c>
      <c r="H1599">
        <v>-73.967029999999994</v>
      </c>
      <c r="I1599" t="s">
        <v>20</v>
      </c>
      <c r="J1599">
        <v>80</v>
      </c>
      <c r="K1599">
        <v>4</v>
      </c>
      <c r="L1599">
        <v>75</v>
      </c>
      <c r="M1599" s="1">
        <v>43647</v>
      </c>
      <c r="N1599">
        <v>0.93</v>
      </c>
      <c r="O1599">
        <v>1</v>
      </c>
      <c r="P1599">
        <v>15</v>
      </c>
    </row>
    <row r="1600" spans="1:16" x14ac:dyDescent="0.3">
      <c r="A1600">
        <v>753991</v>
      </c>
      <c r="B1600" t="s">
        <v>2684</v>
      </c>
      <c r="C1600">
        <v>1884204</v>
      </c>
      <c r="D1600" t="s">
        <v>165</v>
      </c>
      <c r="E1600" t="s">
        <v>18</v>
      </c>
      <c r="F1600" t="s">
        <v>37</v>
      </c>
      <c r="G1600">
        <v>40.685220000000001</v>
      </c>
      <c r="H1600">
        <v>-73.935569999999998</v>
      </c>
      <c r="I1600" t="s">
        <v>25</v>
      </c>
      <c r="J1600">
        <v>105</v>
      </c>
      <c r="K1600">
        <v>5</v>
      </c>
      <c r="L1600">
        <v>227</v>
      </c>
      <c r="M1600" s="1">
        <v>43649</v>
      </c>
      <c r="N1600">
        <v>2.79</v>
      </c>
      <c r="O1600">
        <v>2</v>
      </c>
      <c r="P1600">
        <v>234</v>
      </c>
    </row>
    <row r="1601" spans="1:16" x14ac:dyDescent="0.3">
      <c r="A1601">
        <v>754353</v>
      </c>
      <c r="B1601" t="s">
        <v>2685</v>
      </c>
      <c r="C1601">
        <v>3250450</v>
      </c>
      <c r="D1601" t="s">
        <v>2686</v>
      </c>
      <c r="E1601" t="s">
        <v>124</v>
      </c>
      <c r="F1601" t="s">
        <v>125</v>
      </c>
      <c r="G1601">
        <v>40.757539999999999</v>
      </c>
      <c r="H1601">
        <v>-73.930040000000005</v>
      </c>
      <c r="I1601" t="s">
        <v>20</v>
      </c>
      <c r="J1601">
        <v>39</v>
      </c>
      <c r="K1601">
        <v>30</v>
      </c>
      <c r="L1601">
        <v>13</v>
      </c>
      <c r="M1601" s="1">
        <v>42351</v>
      </c>
      <c r="N1601">
        <v>0.16</v>
      </c>
      <c r="O1601">
        <v>18</v>
      </c>
      <c r="P1601">
        <v>360</v>
      </c>
    </row>
    <row r="1602" spans="1:16" x14ac:dyDescent="0.3">
      <c r="A1602">
        <v>755528</v>
      </c>
      <c r="B1602" t="s">
        <v>2687</v>
      </c>
      <c r="C1602">
        <v>3684360</v>
      </c>
      <c r="D1602" t="s">
        <v>2561</v>
      </c>
      <c r="E1602" t="s">
        <v>375</v>
      </c>
      <c r="F1602" t="s">
        <v>936</v>
      </c>
      <c r="G1602">
        <v>40.858400000000003</v>
      </c>
      <c r="H1602">
        <v>-73.869690000000006</v>
      </c>
      <c r="I1602" t="s">
        <v>25</v>
      </c>
      <c r="J1602">
        <v>49</v>
      </c>
      <c r="K1602">
        <v>2</v>
      </c>
      <c r="L1602">
        <v>189</v>
      </c>
      <c r="M1602" s="1">
        <v>43639</v>
      </c>
      <c r="N1602">
        <v>2.3199999999999998</v>
      </c>
      <c r="O1602">
        <v>4</v>
      </c>
      <c r="P1602">
        <v>238</v>
      </c>
    </row>
    <row r="1603" spans="1:16" x14ac:dyDescent="0.3">
      <c r="A1603">
        <v>755684</v>
      </c>
      <c r="B1603" t="s">
        <v>2688</v>
      </c>
      <c r="C1603">
        <v>3977494</v>
      </c>
      <c r="D1603" t="s">
        <v>1282</v>
      </c>
      <c r="E1603" t="s">
        <v>23</v>
      </c>
      <c r="F1603" t="s">
        <v>491</v>
      </c>
      <c r="G1603">
        <v>40.727139999999999</v>
      </c>
      <c r="H1603">
        <v>-73.995810000000006</v>
      </c>
      <c r="I1603" t="s">
        <v>25</v>
      </c>
      <c r="J1603">
        <v>187</v>
      </c>
      <c r="K1603">
        <v>14</v>
      </c>
      <c r="L1603">
        <v>1</v>
      </c>
      <c r="M1603" s="1">
        <v>41278</v>
      </c>
      <c r="N1603">
        <v>0.01</v>
      </c>
      <c r="O1603">
        <v>1</v>
      </c>
      <c r="P1603">
        <v>0</v>
      </c>
    </row>
    <row r="1604" spans="1:16" x14ac:dyDescent="0.3">
      <c r="A1604">
        <v>755703</v>
      </c>
      <c r="B1604" t="s">
        <v>2689</v>
      </c>
      <c r="C1604">
        <v>3977693</v>
      </c>
      <c r="D1604" t="s">
        <v>799</v>
      </c>
      <c r="E1604" t="s">
        <v>18</v>
      </c>
      <c r="F1604" t="s">
        <v>105</v>
      </c>
      <c r="G1604">
        <v>40.701180000000001</v>
      </c>
      <c r="H1604">
        <v>-73.928259999999995</v>
      </c>
      <c r="I1604" t="s">
        <v>20</v>
      </c>
      <c r="J1604">
        <v>55</v>
      </c>
      <c r="K1604">
        <v>3</v>
      </c>
      <c r="L1604">
        <v>10</v>
      </c>
      <c r="M1604" s="1">
        <v>42304</v>
      </c>
      <c r="N1604">
        <v>0.15</v>
      </c>
      <c r="O1604">
        <v>1</v>
      </c>
      <c r="P1604">
        <v>0</v>
      </c>
    </row>
    <row r="1605" spans="1:16" x14ac:dyDescent="0.3">
      <c r="A1605">
        <v>756655</v>
      </c>
      <c r="B1605" t="s">
        <v>2690</v>
      </c>
      <c r="C1605">
        <v>3983140</v>
      </c>
      <c r="D1605" t="s">
        <v>2691</v>
      </c>
      <c r="E1605" t="s">
        <v>18</v>
      </c>
      <c r="F1605" t="s">
        <v>161</v>
      </c>
      <c r="G1605">
        <v>40.681159999999998</v>
      </c>
      <c r="H1605">
        <v>-73.965590000000006</v>
      </c>
      <c r="I1605" t="s">
        <v>25</v>
      </c>
      <c r="J1605">
        <v>250</v>
      </c>
      <c r="K1605">
        <v>3</v>
      </c>
      <c r="L1605">
        <v>61</v>
      </c>
      <c r="M1605" s="1">
        <v>42877</v>
      </c>
      <c r="N1605">
        <v>0.76</v>
      </c>
      <c r="O1605">
        <v>1</v>
      </c>
      <c r="P1605">
        <v>0</v>
      </c>
    </row>
    <row r="1606" spans="1:16" x14ac:dyDescent="0.3">
      <c r="A1606">
        <v>756892</v>
      </c>
      <c r="B1606" t="s">
        <v>2692</v>
      </c>
      <c r="C1606">
        <v>3731320</v>
      </c>
      <c r="D1606" t="s">
        <v>167</v>
      </c>
      <c r="E1606" t="s">
        <v>23</v>
      </c>
      <c r="F1606" t="s">
        <v>24</v>
      </c>
      <c r="G1606">
        <v>40.759819999999998</v>
      </c>
      <c r="H1606">
        <v>-73.965209999999999</v>
      </c>
      <c r="I1606" t="s">
        <v>25</v>
      </c>
      <c r="J1606">
        <v>125</v>
      </c>
      <c r="K1606">
        <v>4</v>
      </c>
      <c r="L1606">
        <v>3</v>
      </c>
      <c r="M1606" s="1">
        <v>42122</v>
      </c>
      <c r="N1606">
        <v>0.04</v>
      </c>
      <c r="O1606">
        <v>1</v>
      </c>
      <c r="P1606">
        <v>0</v>
      </c>
    </row>
    <row r="1607" spans="1:16" x14ac:dyDescent="0.3">
      <c r="A1607">
        <v>756928</v>
      </c>
      <c r="B1607" t="s">
        <v>2693</v>
      </c>
      <c r="C1607">
        <v>1358245</v>
      </c>
      <c r="D1607" t="s">
        <v>2694</v>
      </c>
      <c r="E1607" t="s">
        <v>18</v>
      </c>
      <c r="F1607" t="s">
        <v>28</v>
      </c>
      <c r="G1607">
        <v>40.687849999999997</v>
      </c>
      <c r="H1607">
        <v>-73.967079999999996</v>
      </c>
      <c r="I1607" t="s">
        <v>25</v>
      </c>
      <c r="J1607">
        <v>100</v>
      </c>
      <c r="K1607">
        <v>2</v>
      </c>
      <c r="L1607">
        <v>27</v>
      </c>
      <c r="M1607" s="1">
        <v>43358</v>
      </c>
      <c r="N1607">
        <v>0.33</v>
      </c>
      <c r="O1607">
        <v>1</v>
      </c>
      <c r="P1607">
        <v>159</v>
      </c>
    </row>
    <row r="1608" spans="1:16" x14ac:dyDescent="0.3">
      <c r="A1608">
        <v>757007</v>
      </c>
      <c r="B1608" t="s">
        <v>2695</v>
      </c>
      <c r="C1608">
        <v>2124690</v>
      </c>
      <c r="D1608" t="s">
        <v>2696</v>
      </c>
      <c r="E1608" t="s">
        <v>18</v>
      </c>
      <c r="F1608" t="s">
        <v>37</v>
      </c>
      <c r="G1608">
        <v>40.684440000000002</v>
      </c>
      <c r="H1608">
        <v>-73.956919999999997</v>
      </c>
      <c r="I1608" t="s">
        <v>25</v>
      </c>
      <c r="J1608">
        <v>175</v>
      </c>
      <c r="K1608">
        <v>7</v>
      </c>
      <c r="L1608">
        <v>1</v>
      </c>
      <c r="M1608" s="1">
        <v>42147</v>
      </c>
      <c r="N1608">
        <v>0.02</v>
      </c>
      <c r="O1608">
        <v>1</v>
      </c>
      <c r="P1608">
        <v>0</v>
      </c>
    </row>
    <row r="1609" spans="1:16" x14ac:dyDescent="0.3">
      <c r="A1609">
        <v>757187</v>
      </c>
      <c r="B1609" t="s">
        <v>2697</v>
      </c>
      <c r="C1609">
        <v>209647</v>
      </c>
      <c r="D1609" t="s">
        <v>2698</v>
      </c>
      <c r="E1609" t="s">
        <v>18</v>
      </c>
      <c r="F1609" t="s">
        <v>28</v>
      </c>
      <c r="G1609">
        <v>40.68468</v>
      </c>
      <c r="H1609">
        <v>-73.963030000000003</v>
      </c>
      <c r="I1609" t="s">
        <v>20</v>
      </c>
      <c r="J1609">
        <v>50</v>
      </c>
      <c r="K1609">
        <v>4</v>
      </c>
      <c r="L1609">
        <v>32</v>
      </c>
      <c r="M1609" s="1">
        <v>43615</v>
      </c>
      <c r="N1609">
        <v>0.4</v>
      </c>
      <c r="O1609">
        <v>1</v>
      </c>
      <c r="P1609">
        <v>347</v>
      </c>
    </row>
    <row r="1610" spans="1:16" x14ac:dyDescent="0.3">
      <c r="A1610">
        <v>758782</v>
      </c>
      <c r="B1610" t="s">
        <v>2699</v>
      </c>
      <c r="C1610">
        <v>286313</v>
      </c>
      <c r="D1610" t="s">
        <v>2700</v>
      </c>
      <c r="E1610" t="s">
        <v>23</v>
      </c>
      <c r="F1610" t="s">
        <v>24</v>
      </c>
      <c r="G1610">
        <v>40.753830000000001</v>
      </c>
      <c r="H1610">
        <v>-73.967770000000002</v>
      </c>
      <c r="I1610" t="s">
        <v>25</v>
      </c>
      <c r="J1610">
        <v>133</v>
      </c>
      <c r="K1610">
        <v>6</v>
      </c>
      <c r="L1610">
        <v>22</v>
      </c>
      <c r="M1610" s="1">
        <v>43645</v>
      </c>
      <c r="N1610">
        <v>0.33</v>
      </c>
      <c r="O1610">
        <v>1</v>
      </c>
      <c r="P1610">
        <v>5</v>
      </c>
    </row>
    <row r="1611" spans="1:16" x14ac:dyDescent="0.3">
      <c r="A1611">
        <v>760303</v>
      </c>
      <c r="B1611" t="s">
        <v>2701</v>
      </c>
      <c r="C1611">
        <v>4007393</v>
      </c>
      <c r="D1611" t="s">
        <v>2702</v>
      </c>
      <c r="E1611" t="s">
        <v>23</v>
      </c>
      <c r="F1611" t="s">
        <v>158</v>
      </c>
      <c r="G1611">
        <v>40.776380000000003</v>
      </c>
      <c r="H1611">
        <v>-73.952470000000005</v>
      </c>
      <c r="I1611" t="s">
        <v>25</v>
      </c>
      <c r="J1611">
        <v>155</v>
      </c>
      <c r="K1611">
        <v>5</v>
      </c>
      <c r="L1611">
        <v>63</v>
      </c>
      <c r="M1611" s="1">
        <v>43651</v>
      </c>
      <c r="N1611">
        <v>0.78</v>
      </c>
      <c r="O1611">
        <v>1</v>
      </c>
      <c r="P1611">
        <v>235</v>
      </c>
    </row>
    <row r="1612" spans="1:16" x14ac:dyDescent="0.3">
      <c r="A1612">
        <v>761606</v>
      </c>
      <c r="B1612" t="s">
        <v>2703</v>
      </c>
      <c r="C1612">
        <v>1292205</v>
      </c>
      <c r="D1612" t="s">
        <v>2704</v>
      </c>
      <c r="E1612" t="s">
        <v>124</v>
      </c>
      <c r="F1612" t="s">
        <v>535</v>
      </c>
      <c r="G1612">
        <v>40.76361</v>
      </c>
      <c r="H1612">
        <v>-73.917929999999998</v>
      </c>
      <c r="I1612" t="s">
        <v>25</v>
      </c>
      <c r="J1612">
        <v>140</v>
      </c>
      <c r="K1612">
        <v>5</v>
      </c>
      <c r="L1612">
        <v>15</v>
      </c>
      <c r="M1612" s="1">
        <v>43616</v>
      </c>
      <c r="N1612">
        <v>0.19</v>
      </c>
      <c r="O1612">
        <v>1</v>
      </c>
      <c r="P1612">
        <v>260</v>
      </c>
    </row>
    <row r="1613" spans="1:16" x14ac:dyDescent="0.3">
      <c r="A1613">
        <v>761835</v>
      </c>
      <c r="B1613" t="s">
        <v>2705</v>
      </c>
      <c r="C1613">
        <v>4015459</v>
      </c>
      <c r="D1613" t="s">
        <v>2706</v>
      </c>
      <c r="E1613" t="s">
        <v>124</v>
      </c>
      <c r="F1613" t="s">
        <v>535</v>
      </c>
      <c r="G1613">
        <v>40.76605</v>
      </c>
      <c r="H1613">
        <v>-73.929220000000001</v>
      </c>
      <c r="I1613" t="s">
        <v>20</v>
      </c>
      <c r="J1613">
        <v>80</v>
      </c>
      <c r="K1613">
        <v>2</v>
      </c>
      <c r="L1613">
        <v>72</v>
      </c>
      <c r="M1613" s="1">
        <v>43646</v>
      </c>
      <c r="N1613">
        <v>0.89</v>
      </c>
      <c r="O1613">
        <v>1</v>
      </c>
      <c r="P1613">
        <v>364</v>
      </c>
    </row>
    <row r="1614" spans="1:16" x14ac:dyDescent="0.3">
      <c r="A1614">
        <v>762015</v>
      </c>
      <c r="B1614" t="s">
        <v>2707</v>
      </c>
      <c r="C1614">
        <v>3992566</v>
      </c>
      <c r="D1614" t="s">
        <v>2708</v>
      </c>
      <c r="E1614" t="s">
        <v>18</v>
      </c>
      <c r="F1614" t="s">
        <v>105</v>
      </c>
      <c r="G1614">
        <v>40.700220000000002</v>
      </c>
      <c r="H1614">
        <v>-73.930319999999995</v>
      </c>
      <c r="I1614" t="s">
        <v>20</v>
      </c>
      <c r="J1614">
        <v>103</v>
      </c>
      <c r="K1614">
        <v>2</v>
      </c>
      <c r="L1614">
        <v>58</v>
      </c>
      <c r="M1614" s="1">
        <v>43636</v>
      </c>
      <c r="N1614">
        <v>0.94</v>
      </c>
      <c r="O1614">
        <v>3</v>
      </c>
      <c r="P1614">
        <v>69</v>
      </c>
    </row>
    <row r="1615" spans="1:16" x14ac:dyDescent="0.3">
      <c r="A1615">
        <v>762145</v>
      </c>
      <c r="B1615" t="s">
        <v>2709</v>
      </c>
      <c r="C1615">
        <v>3315563</v>
      </c>
      <c r="D1615" t="s">
        <v>2395</v>
      </c>
      <c r="E1615" t="s">
        <v>23</v>
      </c>
      <c r="F1615" t="s">
        <v>43</v>
      </c>
      <c r="G1615">
        <v>40.782269999999997</v>
      </c>
      <c r="H1615">
        <v>-73.984099999999998</v>
      </c>
      <c r="I1615" t="s">
        <v>25</v>
      </c>
      <c r="J1615">
        <v>600</v>
      </c>
      <c r="K1615">
        <v>3</v>
      </c>
      <c r="L1615">
        <v>9</v>
      </c>
      <c r="M1615" s="1">
        <v>43393</v>
      </c>
      <c r="N1615">
        <v>0.12</v>
      </c>
      <c r="O1615">
        <v>2</v>
      </c>
      <c r="P1615">
        <v>353</v>
      </c>
    </row>
    <row r="1616" spans="1:16" x14ac:dyDescent="0.3">
      <c r="A1616">
        <v>763527</v>
      </c>
      <c r="B1616" t="s">
        <v>2710</v>
      </c>
      <c r="C1616">
        <v>3604585</v>
      </c>
      <c r="D1616" t="s">
        <v>441</v>
      </c>
      <c r="E1616" t="s">
        <v>18</v>
      </c>
      <c r="F1616" t="s">
        <v>204</v>
      </c>
      <c r="G1616">
        <v>40.640729999999998</v>
      </c>
      <c r="H1616">
        <v>-73.958320000000001</v>
      </c>
      <c r="I1616" t="s">
        <v>20</v>
      </c>
      <c r="J1616">
        <v>70</v>
      </c>
      <c r="K1616">
        <v>3</v>
      </c>
      <c r="L1616">
        <v>169</v>
      </c>
      <c r="M1616" s="1">
        <v>43647</v>
      </c>
      <c r="N1616">
        <v>3.07</v>
      </c>
      <c r="O1616">
        <v>3</v>
      </c>
      <c r="P1616">
        <v>188</v>
      </c>
    </row>
    <row r="1617" spans="1:16" x14ac:dyDescent="0.3">
      <c r="A1617">
        <v>763600</v>
      </c>
      <c r="B1617" t="s">
        <v>2711</v>
      </c>
      <c r="C1617">
        <v>3891399</v>
      </c>
      <c r="D1617" t="s">
        <v>555</v>
      </c>
      <c r="E1617" t="s">
        <v>18</v>
      </c>
      <c r="F1617" t="s">
        <v>61</v>
      </c>
      <c r="G1617">
        <v>40.703690000000002</v>
      </c>
      <c r="H1617">
        <v>-73.932839999999999</v>
      </c>
      <c r="I1617" t="s">
        <v>20</v>
      </c>
      <c r="J1617">
        <v>75</v>
      </c>
      <c r="K1617">
        <v>3</v>
      </c>
      <c r="L1617">
        <v>2</v>
      </c>
      <c r="M1617" s="1">
        <v>41946</v>
      </c>
      <c r="N1617">
        <v>0.03</v>
      </c>
      <c r="O1617">
        <v>1</v>
      </c>
      <c r="P1617">
        <v>0</v>
      </c>
    </row>
    <row r="1618" spans="1:16" x14ac:dyDescent="0.3">
      <c r="A1618">
        <v>763809</v>
      </c>
      <c r="B1618" t="s">
        <v>2712</v>
      </c>
      <c r="C1618">
        <v>3604585</v>
      </c>
      <c r="D1618" t="s">
        <v>441</v>
      </c>
      <c r="E1618" t="s">
        <v>18</v>
      </c>
      <c r="F1618" t="s">
        <v>204</v>
      </c>
      <c r="G1618">
        <v>40.642319999999998</v>
      </c>
      <c r="H1618">
        <v>-73.9572</v>
      </c>
      <c r="I1618" t="s">
        <v>20</v>
      </c>
      <c r="J1618">
        <v>55</v>
      </c>
      <c r="K1618">
        <v>3</v>
      </c>
      <c r="L1618">
        <v>66</v>
      </c>
      <c r="M1618" s="1">
        <v>43623</v>
      </c>
      <c r="N1618">
        <v>1.1599999999999999</v>
      </c>
      <c r="O1618">
        <v>3</v>
      </c>
      <c r="P1618">
        <v>264</v>
      </c>
    </row>
    <row r="1619" spans="1:16" x14ac:dyDescent="0.3">
      <c r="A1619">
        <v>763965</v>
      </c>
      <c r="B1619" t="s">
        <v>2713</v>
      </c>
      <c r="C1619">
        <v>4027283</v>
      </c>
      <c r="D1619" t="s">
        <v>2395</v>
      </c>
      <c r="E1619" t="s">
        <v>23</v>
      </c>
      <c r="F1619" t="s">
        <v>31</v>
      </c>
      <c r="G1619">
        <v>40.808259999999997</v>
      </c>
      <c r="H1619">
        <v>-73.934010000000001</v>
      </c>
      <c r="I1619" t="s">
        <v>25</v>
      </c>
      <c r="J1619">
        <v>50</v>
      </c>
      <c r="K1619">
        <v>4</v>
      </c>
      <c r="L1619">
        <v>24</v>
      </c>
      <c r="M1619" s="1">
        <v>42065</v>
      </c>
      <c r="N1619">
        <v>0.3</v>
      </c>
      <c r="O1619">
        <v>1</v>
      </c>
      <c r="P1619">
        <v>25</v>
      </c>
    </row>
    <row r="1620" spans="1:16" x14ac:dyDescent="0.3">
      <c r="A1620">
        <v>764052</v>
      </c>
      <c r="B1620" t="s">
        <v>2714</v>
      </c>
      <c r="C1620">
        <v>2618273</v>
      </c>
      <c r="D1620" t="s">
        <v>2715</v>
      </c>
      <c r="E1620" t="s">
        <v>124</v>
      </c>
      <c r="F1620" t="s">
        <v>459</v>
      </c>
      <c r="G1620">
        <v>40.774659999999997</v>
      </c>
      <c r="H1620">
        <v>-73.91807</v>
      </c>
      <c r="I1620" t="s">
        <v>25</v>
      </c>
      <c r="J1620">
        <v>390</v>
      </c>
      <c r="K1620">
        <v>3</v>
      </c>
      <c r="L1620">
        <v>1</v>
      </c>
      <c r="M1620" s="1">
        <v>42731</v>
      </c>
      <c r="N1620">
        <v>0.03</v>
      </c>
      <c r="O1620">
        <v>1</v>
      </c>
      <c r="P1620">
        <v>89</v>
      </c>
    </row>
    <row r="1621" spans="1:16" x14ac:dyDescent="0.3">
      <c r="A1621">
        <v>764753</v>
      </c>
      <c r="B1621" t="s">
        <v>2716</v>
      </c>
      <c r="C1621">
        <v>3371859</v>
      </c>
      <c r="D1621" t="s">
        <v>2717</v>
      </c>
      <c r="E1621" t="s">
        <v>18</v>
      </c>
      <c r="F1621" t="s">
        <v>70</v>
      </c>
      <c r="G1621">
        <v>40.676789999999997</v>
      </c>
      <c r="H1621">
        <v>-73.937759999999997</v>
      </c>
      <c r="I1621" t="s">
        <v>25</v>
      </c>
      <c r="J1621">
        <v>82</v>
      </c>
      <c r="K1621">
        <v>8</v>
      </c>
      <c r="L1621">
        <v>108</v>
      </c>
      <c r="M1621" s="1">
        <v>43632</v>
      </c>
      <c r="N1621">
        <v>1.33</v>
      </c>
      <c r="O1621">
        <v>2</v>
      </c>
      <c r="P1621">
        <v>238</v>
      </c>
    </row>
    <row r="1622" spans="1:16" x14ac:dyDescent="0.3">
      <c r="A1622">
        <v>765203</v>
      </c>
      <c r="B1622" t="s">
        <v>2718</v>
      </c>
      <c r="C1622">
        <v>2276842</v>
      </c>
      <c r="D1622" t="s">
        <v>553</v>
      </c>
      <c r="E1622" t="s">
        <v>18</v>
      </c>
      <c r="F1622" t="s">
        <v>61</v>
      </c>
      <c r="G1622">
        <v>40.707450000000001</v>
      </c>
      <c r="H1622">
        <v>-73.943070000000006</v>
      </c>
      <c r="I1622" t="s">
        <v>108</v>
      </c>
      <c r="J1622">
        <v>52</v>
      </c>
      <c r="K1622">
        <v>3</v>
      </c>
      <c r="L1622">
        <v>19</v>
      </c>
      <c r="M1622" s="1">
        <v>43646</v>
      </c>
      <c r="N1622">
        <v>0.44</v>
      </c>
      <c r="O1622">
        <v>2</v>
      </c>
      <c r="P1622">
        <v>88</v>
      </c>
    </row>
    <row r="1623" spans="1:16" x14ac:dyDescent="0.3">
      <c r="A1623">
        <v>765315</v>
      </c>
      <c r="B1623" t="s">
        <v>2719</v>
      </c>
      <c r="C1623">
        <v>4034995</v>
      </c>
      <c r="D1623" t="s">
        <v>976</v>
      </c>
      <c r="E1623" t="s">
        <v>18</v>
      </c>
      <c r="F1623" t="s">
        <v>61</v>
      </c>
      <c r="G1623">
        <v>40.712029999999999</v>
      </c>
      <c r="H1623">
        <v>-73.95993</v>
      </c>
      <c r="I1623" t="s">
        <v>20</v>
      </c>
      <c r="J1623">
        <v>115</v>
      </c>
      <c r="K1623">
        <v>2</v>
      </c>
      <c r="L1623">
        <v>91</v>
      </c>
      <c r="M1623" s="1">
        <v>42855</v>
      </c>
      <c r="N1623">
        <v>1.18</v>
      </c>
      <c r="O1623">
        <v>1</v>
      </c>
      <c r="P1623">
        <v>258</v>
      </c>
    </row>
    <row r="1624" spans="1:16" x14ac:dyDescent="0.3">
      <c r="A1624">
        <v>765563</v>
      </c>
      <c r="B1624" t="s">
        <v>2720</v>
      </c>
      <c r="C1624">
        <v>4036685</v>
      </c>
      <c r="D1624" t="s">
        <v>2721</v>
      </c>
      <c r="E1624" t="s">
        <v>124</v>
      </c>
      <c r="F1624" t="s">
        <v>2722</v>
      </c>
      <c r="G1624">
        <v>40.756659999999997</v>
      </c>
      <c r="H1624">
        <v>-73.763140000000007</v>
      </c>
      <c r="I1624" t="s">
        <v>25</v>
      </c>
      <c r="J1624">
        <v>299</v>
      </c>
      <c r="K1624">
        <v>2</v>
      </c>
      <c r="L1624">
        <v>67</v>
      </c>
      <c r="M1624" s="1">
        <v>43636</v>
      </c>
      <c r="N1624">
        <v>0.95</v>
      </c>
      <c r="O1624">
        <v>2</v>
      </c>
      <c r="P1624">
        <v>322</v>
      </c>
    </row>
    <row r="1625" spans="1:16" x14ac:dyDescent="0.3">
      <c r="A1625">
        <v>765569</v>
      </c>
      <c r="B1625" t="s">
        <v>2723</v>
      </c>
      <c r="C1625">
        <v>4036700</v>
      </c>
      <c r="D1625" t="s">
        <v>177</v>
      </c>
      <c r="E1625" t="s">
        <v>18</v>
      </c>
      <c r="F1625" t="s">
        <v>2724</v>
      </c>
      <c r="G1625">
        <v>40.69594</v>
      </c>
      <c r="H1625">
        <v>-73.983750000000001</v>
      </c>
      <c r="I1625" t="s">
        <v>25</v>
      </c>
      <c r="J1625">
        <v>175</v>
      </c>
      <c r="K1625">
        <v>13</v>
      </c>
      <c r="L1625">
        <v>64</v>
      </c>
      <c r="M1625" s="1">
        <v>43555</v>
      </c>
      <c r="N1625">
        <v>0.8</v>
      </c>
      <c r="O1625">
        <v>1</v>
      </c>
      <c r="P1625">
        <v>116</v>
      </c>
    </row>
    <row r="1626" spans="1:16" x14ac:dyDescent="0.3">
      <c r="A1626">
        <v>766542</v>
      </c>
      <c r="B1626" t="s">
        <v>2725</v>
      </c>
      <c r="C1626">
        <v>4041877</v>
      </c>
      <c r="D1626" t="s">
        <v>206</v>
      </c>
      <c r="E1626" t="s">
        <v>18</v>
      </c>
      <c r="F1626" t="s">
        <v>61</v>
      </c>
      <c r="G1626">
        <v>40.719880000000003</v>
      </c>
      <c r="H1626">
        <v>-73.956159999999997</v>
      </c>
      <c r="I1626" t="s">
        <v>25</v>
      </c>
      <c r="J1626">
        <v>100</v>
      </c>
      <c r="K1626">
        <v>90</v>
      </c>
      <c r="L1626">
        <v>4</v>
      </c>
      <c r="M1626" s="1">
        <v>41521</v>
      </c>
      <c r="N1626">
        <v>0.05</v>
      </c>
      <c r="O1626">
        <v>1</v>
      </c>
      <c r="P1626">
        <v>250</v>
      </c>
    </row>
    <row r="1627" spans="1:16" x14ac:dyDescent="0.3">
      <c r="A1627">
        <v>766964</v>
      </c>
      <c r="B1627" t="s">
        <v>2726</v>
      </c>
      <c r="C1627">
        <v>4044889</v>
      </c>
      <c r="D1627" t="s">
        <v>602</v>
      </c>
      <c r="E1627" t="s">
        <v>124</v>
      </c>
      <c r="F1627" t="s">
        <v>535</v>
      </c>
      <c r="G1627">
        <v>40.770159999999997</v>
      </c>
      <c r="H1627">
        <v>-73.923159999999996</v>
      </c>
      <c r="I1627" t="s">
        <v>20</v>
      </c>
      <c r="J1627">
        <v>55</v>
      </c>
      <c r="K1627">
        <v>80</v>
      </c>
      <c r="L1627">
        <v>3</v>
      </c>
      <c r="M1627" s="1">
        <v>41223</v>
      </c>
      <c r="N1627">
        <v>0.04</v>
      </c>
      <c r="O1627">
        <v>1</v>
      </c>
      <c r="P1627">
        <v>119</v>
      </c>
    </row>
    <row r="1628" spans="1:16" x14ac:dyDescent="0.3">
      <c r="A1628">
        <v>767562</v>
      </c>
      <c r="B1628" t="s">
        <v>2727</v>
      </c>
      <c r="C1628">
        <v>1949282</v>
      </c>
      <c r="D1628" t="s">
        <v>2728</v>
      </c>
      <c r="E1628" t="s">
        <v>18</v>
      </c>
      <c r="F1628" t="s">
        <v>105</v>
      </c>
      <c r="G1628">
        <v>40.692540000000001</v>
      </c>
      <c r="H1628">
        <v>-73.910920000000004</v>
      </c>
      <c r="I1628" t="s">
        <v>20</v>
      </c>
      <c r="J1628">
        <v>45</v>
      </c>
      <c r="K1628">
        <v>2</v>
      </c>
      <c r="L1628">
        <v>77</v>
      </c>
      <c r="M1628" s="1">
        <v>43618</v>
      </c>
      <c r="N1628">
        <v>0.95</v>
      </c>
      <c r="O1628">
        <v>5</v>
      </c>
      <c r="P1628">
        <v>167</v>
      </c>
    </row>
    <row r="1629" spans="1:16" x14ac:dyDescent="0.3">
      <c r="A1629">
        <v>767761</v>
      </c>
      <c r="B1629" t="s">
        <v>2729</v>
      </c>
      <c r="C1629">
        <v>4049527</v>
      </c>
      <c r="D1629" t="s">
        <v>2730</v>
      </c>
      <c r="E1629" t="s">
        <v>18</v>
      </c>
      <c r="F1629" t="s">
        <v>61</v>
      </c>
      <c r="G1629">
        <v>40.715719999999997</v>
      </c>
      <c r="H1629">
        <v>-73.955740000000006</v>
      </c>
      <c r="I1629" t="s">
        <v>25</v>
      </c>
      <c r="J1629">
        <v>165</v>
      </c>
      <c r="K1629">
        <v>1</v>
      </c>
      <c r="L1629">
        <v>41</v>
      </c>
      <c r="M1629" s="1">
        <v>43280</v>
      </c>
      <c r="N1629">
        <v>0.52</v>
      </c>
      <c r="O1629">
        <v>1</v>
      </c>
      <c r="P1629">
        <v>19</v>
      </c>
    </row>
    <row r="1630" spans="1:16" x14ac:dyDescent="0.3">
      <c r="A1630">
        <v>767967</v>
      </c>
      <c r="B1630" t="s">
        <v>2731</v>
      </c>
      <c r="C1630">
        <v>3949235</v>
      </c>
      <c r="D1630" t="s">
        <v>1904</v>
      </c>
      <c r="E1630" t="s">
        <v>23</v>
      </c>
      <c r="F1630" t="s">
        <v>67</v>
      </c>
      <c r="G1630">
        <v>40.750390000000003</v>
      </c>
      <c r="H1630">
        <v>-74.002870000000001</v>
      </c>
      <c r="I1630" t="s">
        <v>25</v>
      </c>
      <c r="J1630">
        <v>105</v>
      </c>
      <c r="K1630">
        <v>7</v>
      </c>
      <c r="L1630">
        <v>2</v>
      </c>
      <c r="M1630" s="1">
        <v>43543</v>
      </c>
      <c r="N1630">
        <v>0.5</v>
      </c>
      <c r="O1630">
        <v>1</v>
      </c>
      <c r="P1630">
        <v>0</v>
      </c>
    </row>
    <row r="1631" spans="1:16" x14ac:dyDescent="0.3">
      <c r="A1631">
        <v>767983</v>
      </c>
      <c r="B1631" t="s">
        <v>2732</v>
      </c>
      <c r="C1631">
        <v>4048448</v>
      </c>
      <c r="D1631" t="s">
        <v>2733</v>
      </c>
      <c r="E1631" t="s">
        <v>18</v>
      </c>
      <c r="F1631" t="s">
        <v>61</v>
      </c>
      <c r="G1631">
        <v>40.714350000000003</v>
      </c>
      <c r="H1631">
        <v>-73.950729999999993</v>
      </c>
      <c r="I1631" t="s">
        <v>25</v>
      </c>
      <c r="J1631">
        <v>200</v>
      </c>
      <c r="K1631">
        <v>3</v>
      </c>
      <c r="L1631">
        <v>4</v>
      </c>
      <c r="M1631" s="1">
        <v>42369</v>
      </c>
      <c r="N1631">
        <v>0.05</v>
      </c>
      <c r="O1631">
        <v>1</v>
      </c>
      <c r="P1631">
        <v>0</v>
      </c>
    </row>
    <row r="1632" spans="1:16" x14ac:dyDescent="0.3">
      <c r="A1632">
        <v>769175</v>
      </c>
      <c r="B1632" t="s">
        <v>2734</v>
      </c>
      <c r="C1632">
        <v>4061660</v>
      </c>
      <c r="D1632" t="s">
        <v>2006</v>
      </c>
      <c r="E1632" t="s">
        <v>23</v>
      </c>
      <c r="F1632" t="s">
        <v>182</v>
      </c>
      <c r="G1632">
        <v>40.835560000000001</v>
      </c>
      <c r="H1632">
        <v>-73.946089999999998</v>
      </c>
      <c r="I1632" t="s">
        <v>20</v>
      </c>
      <c r="J1632">
        <v>65</v>
      </c>
      <c r="K1632">
        <v>30</v>
      </c>
      <c r="L1632">
        <v>1</v>
      </c>
      <c r="M1632" s="1">
        <v>42917</v>
      </c>
      <c r="N1632">
        <v>0.04</v>
      </c>
      <c r="O1632">
        <v>1</v>
      </c>
      <c r="P1632">
        <v>249</v>
      </c>
    </row>
    <row r="1633" spans="1:16" x14ac:dyDescent="0.3">
      <c r="A1633">
        <v>769279</v>
      </c>
      <c r="B1633" t="s">
        <v>2735</v>
      </c>
      <c r="C1633">
        <v>1228080</v>
      </c>
      <c r="D1633" t="s">
        <v>2736</v>
      </c>
      <c r="E1633" t="s">
        <v>23</v>
      </c>
      <c r="F1633" t="s">
        <v>90</v>
      </c>
      <c r="G1633">
        <v>40.72439</v>
      </c>
      <c r="H1633">
        <v>-73.977670000000003</v>
      </c>
      <c r="I1633" t="s">
        <v>20</v>
      </c>
      <c r="J1633">
        <v>100</v>
      </c>
      <c r="K1633">
        <v>7</v>
      </c>
      <c r="L1633">
        <v>1</v>
      </c>
      <c r="M1633" s="1">
        <v>42491</v>
      </c>
      <c r="N1633">
        <v>0.03</v>
      </c>
      <c r="O1633">
        <v>1</v>
      </c>
      <c r="P1633">
        <v>0</v>
      </c>
    </row>
    <row r="1634" spans="1:16" x14ac:dyDescent="0.3">
      <c r="A1634">
        <v>769448</v>
      </c>
      <c r="B1634" t="s">
        <v>2737</v>
      </c>
      <c r="C1634">
        <v>4059034</v>
      </c>
      <c r="D1634" t="s">
        <v>2306</v>
      </c>
      <c r="E1634" t="s">
        <v>18</v>
      </c>
      <c r="F1634" t="s">
        <v>61</v>
      </c>
      <c r="G1634">
        <v>40.7179</v>
      </c>
      <c r="H1634">
        <v>-73.961070000000007</v>
      </c>
      <c r="I1634" t="s">
        <v>25</v>
      </c>
      <c r="J1634">
        <v>312</v>
      </c>
      <c r="K1634">
        <v>2</v>
      </c>
      <c r="L1634">
        <v>302</v>
      </c>
      <c r="M1634" s="1">
        <v>43639</v>
      </c>
      <c r="N1634">
        <v>4.18</v>
      </c>
      <c r="O1634">
        <v>1</v>
      </c>
      <c r="P1634">
        <v>246</v>
      </c>
    </row>
    <row r="1635" spans="1:16" x14ac:dyDescent="0.3">
      <c r="A1635">
        <v>770514</v>
      </c>
      <c r="B1635" t="s">
        <v>2738</v>
      </c>
      <c r="C1635">
        <v>4064804</v>
      </c>
      <c r="D1635" t="s">
        <v>2739</v>
      </c>
      <c r="E1635" t="s">
        <v>23</v>
      </c>
      <c r="F1635" t="s">
        <v>469</v>
      </c>
      <c r="G1635">
        <v>40.73997</v>
      </c>
      <c r="H1635">
        <v>-73.987889999999993</v>
      </c>
      <c r="I1635" t="s">
        <v>25</v>
      </c>
      <c r="J1635">
        <v>195</v>
      </c>
      <c r="K1635">
        <v>1</v>
      </c>
      <c r="L1635">
        <v>1</v>
      </c>
      <c r="M1635" s="1">
        <v>41904</v>
      </c>
      <c r="N1635">
        <v>0.02</v>
      </c>
      <c r="O1635">
        <v>1</v>
      </c>
      <c r="P1635">
        <v>0</v>
      </c>
    </row>
    <row r="1636" spans="1:16" x14ac:dyDescent="0.3">
      <c r="A1636">
        <v>770893</v>
      </c>
      <c r="B1636" t="s">
        <v>2740</v>
      </c>
      <c r="C1636">
        <v>4066797</v>
      </c>
      <c r="D1636" t="s">
        <v>188</v>
      </c>
      <c r="E1636" t="s">
        <v>23</v>
      </c>
      <c r="F1636" t="s">
        <v>43</v>
      </c>
      <c r="G1636">
        <v>40.777340000000002</v>
      </c>
      <c r="H1636">
        <v>-73.987700000000004</v>
      </c>
      <c r="I1636" t="s">
        <v>25</v>
      </c>
      <c r="J1636">
        <v>100</v>
      </c>
      <c r="K1636">
        <v>29</v>
      </c>
      <c r="L1636">
        <v>3</v>
      </c>
      <c r="M1636" s="1">
        <v>43507</v>
      </c>
      <c r="N1636">
        <v>0.11</v>
      </c>
      <c r="O1636">
        <v>1</v>
      </c>
      <c r="P1636">
        <v>301</v>
      </c>
    </row>
    <row r="1637" spans="1:16" x14ac:dyDescent="0.3">
      <c r="A1637">
        <v>770960</v>
      </c>
      <c r="B1637" t="s">
        <v>2741</v>
      </c>
      <c r="C1637">
        <v>4067211</v>
      </c>
      <c r="D1637" t="s">
        <v>2742</v>
      </c>
      <c r="E1637" t="s">
        <v>18</v>
      </c>
      <c r="F1637" t="s">
        <v>161</v>
      </c>
      <c r="G1637">
        <v>40.674529999999997</v>
      </c>
      <c r="H1637">
        <v>-73.967590000000001</v>
      </c>
      <c r="I1637" t="s">
        <v>25</v>
      </c>
      <c r="J1637">
        <v>155</v>
      </c>
      <c r="K1637">
        <v>3</v>
      </c>
      <c r="L1637">
        <v>13</v>
      </c>
      <c r="M1637" s="1">
        <v>42481</v>
      </c>
      <c r="N1637">
        <v>0.16</v>
      </c>
      <c r="O1637">
        <v>1</v>
      </c>
      <c r="P1637">
        <v>0</v>
      </c>
    </row>
    <row r="1638" spans="1:16" x14ac:dyDescent="0.3">
      <c r="A1638">
        <v>772362</v>
      </c>
      <c r="B1638" t="s">
        <v>2743</v>
      </c>
      <c r="C1638">
        <v>2631234</v>
      </c>
      <c r="D1638" t="s">
        <v>506</v>
      </c>
      <c r="E1638" t="s">
        <v>23</v>
      </c>
      <c r="F1638" t="s">
        <v>40</v>
      </c>
      <c r="G1638">
        <v>40.760779999999997</v>
      </c>
      <c r="H1638">
        <v>-73.990759999999995</v>
      </c>
      <c r="I1638" t="s">
        <v>25</v>
      </c>
      <c r="J1638">
        <v>165</v>
      </c>
      <c r="K1638">
        <v>3</v>
      </c>
      <c r="L1638">
        <v>276</v>
      </c>
      <c r="M1638" s="1">
        <v>43652</v>
      </c>
      <c r="N1638">
        <v>3.44</v>
      </c>
      <c r="O1638">
        <v>1</v>
      </c>
      <c r="P1638">
        <v>146</v>
      </c>
    </row>
    <row r="1639" spans="1:16" x14ac:dyDescent="0.3">
      <c r="A1639">
        <v>772679</v>
      </c>
      <c r="B1639" t="s">
        <v>2744</v>
      </c>
      <c r="C1639">
        <v>4076876</v>
      </c>
      <c r="D1639" t="s">
        <v>2745</v>
      </c>
      <c r="E1639" t="s">
        <v>23</v>
      </c>
      <c r="F1639" t="s">
        <v>31</v>
      </c>
      <c r="G1639">
        <v>40.803429999999999</v>
      </c>
      <c r="H1639">
        <v>-73.935140000000004</v>
      </c>
      <c r="I1639" t="s">
        <v>25</v>
      </c>
      <c r="J1639">
        <v>120</v>
      </c>
      <c r="K1639">
        <v>3</v>
      </c>
      <c r="L1639">
        <v>22</v>
      </c>
      <c r="M1639" s="1">
        <v>43648</v>
      </c>
      <c r="N1639">
        <v>0.31</v>
      </c>
      <c r="O1639">
        <v>1</v>
      </c>
      <c r="P1639">
        <v>365</v>
      </c>
    </row>
    <row r="1640" spans="1:16" x14ac:dyDescent="0.3">
      <c r="A1640">
        <v>773041</v>
      </c>
      <c r="B1640" t="s">
        <v>2746</v>
      </c>
      <c r="C1640">
        <v>3684360</v>
      </c>
      <c r="D1640" t="s">
        <v>2561</v>
      </c>
      <c r="E1640" t="s">
        <v>375</v>
      </c>
      <c r="F1640" t="s">
        <v>936</v>
      </c>
      <c r="G1640">
        <v>40.859139999999996</v>
      </c>
      <c r="H1640">
        <v>-73.869789999999995</v>
      </c>
      <c r="I1640" t="s">
        <v>20</v>
      </c>
      <c r="J1640">
        <v>38</v>
      </c>
      <c r="K1640">
        <v>1</v>
      </c>
      <c r="L1640">
        <v>187</v>
      </c>
      <c r="M1640" s="1">
        <v>43639</v>
      </c>
      <c r="N1640">
        <v>2.34</v>
      </c>
      <c r="O1640">
        <v>4</v>
      </c>
      <c r="P1640">
        <v>241</v>
      </c>
    </row>
    <row r="1641" spans="1:16" x14ac:dyDescent="0.3">
      <c r="A1641">
        <v>773844</v>
      </c>
      <c r="B1641" t="s">
        <v>2747</v>
      </c>
      <c r="C1641">
        <v>4083145</v>
      </c>
      <c r="D1641" t="s">
        <v>1900</v>
      </c>
      <c r="E1641" t="s">
        <v>18</v>
      </c>
      <c r="F1641" t="s">
        <v>64</v>
      </c>
      <c r="G1641">
        <v>40.693770000000001</v>
      </c>
      <c r="H1641">
        <v>-73.970089999999999</v>
      </c>
      <c r="I1641" t="s">
        <v>20</v>
      </c>
      <c r="J1641">
        <v>90</v>
      </c>
      <c r="K1641">
        <v>10</v>
      </c>
      <c r="L1641">
        <v>1</v>
      </c>
      <c r="M1641" s="1">
        <v>43373</v>
      </c>
      <c r="N1641">
        <v>0.11</v>
      </c>
      <c r="O1641">
        <v>1</v>
      </c>
      <c r="P1641">
        <v>0</v>
      </c>
    </row>
    <row r="1642" spans="1:16" x14ac:dyDescent="0.3">
      <c r="A1642">
        <v>773993</v>
      </c>
      <c r="B1642" t="s">
        <v>2748</v>
      </c>
      <c r="C1642">
        <v>4083654</v>
      </c>
      <c r="D1642" t="s">
        <v>2749</v>
      </c>
      <c r="E1642" t="s">
        <v>23</v>
      </c>
      <c r="F1642" t="s">
        <v>158</v>
      </c>
      <c r="G1642">
        <v>40.770319999999998</v>
      </c>
      <c r="H1642">
        <v>-73.953310000000002</v>
      </c>
      <c r="I1642" t="s">
        <v>20</v>
      </c>
      <c r="J1642">
        <v>85</v>
      </c>
      <c r="K1642">
        <v>2</v>
      </c>
      <c r="L1642">
        <v>138</v>
      </c>
      <c r="M1642" s="1">
        <v>43653</v>
      </c>
      <c r="N1642">
        <v>2.06</v>
      </c>
      <c r="O1642">
        <v>1</v>
      </c>
      <c r="P1642">
        <v>196</v>
      </c>
    </row>
    <row r="1643" spans="1:16" x14ac:dyDescent="0.3">
      <c r="A1643">
        <v>774791</v>
      </c>
      <c r="B1643" t="s">
        <v>2750</v>
      </c>
      <c r="C1643">
        <v>1528912</v>
      </c>
      <c r="D1643" t="s">
        <v>1460</v>
      </c>
      <c r="E1643" t="s">
        <v>124</v>
      </c>
      <c r="F1643" t="s">
        <v>319</v>
      </c>
      <c r="G1643">
        <v>40.756120000000003</v>
      </c>
      <c r="H1643">
        <v>-73.82517</v>
      </c>
      <c r="I1643" t="s">
        <v>20</v>
      </c>
      <c r="J1643">
        <v>55</v>
      </c>
      <c r="K1643">
        <v>2</v>
      </c>
      <c r="L1643">
        <v>31</v>
      </c>
      <c r="M1643" s="1">
        <v>43279</v>
      </c>
      <c r="N1643">
        <v>0.53</v>
      </c>
      <c r="O1643">
        <v>2</v>
      </c>
      <c r="P1643">
        <v>282</v>
      </c>
    </row>
    <row r="1644" spans="1:16" x14ac:dyDescent="0.3">
      <c r="A1644">
        <v>774899</v>
      </c>
      <c r="B1644" t="s">
        <v>2751</v>
      </c>
      <c r="C1644">
        <v>266210</v>
      </c>
      <c r="D1644" t="s">
        <v>2752</v>
      </c>
      <c r="E1644" t="s">
        <v>23</v>
      </c>
      <c r="F1644" t="s">
        <v>58</v>
      </c>
      <c r="G1644">
        <v>40.734610000000004</v>
      </c>
      <c r="H1644">
        <v>-74.005939999999995</v>
      </c>
      <c r="I1644" t="s">
        <v>108</v>
      </c>
      <c r="J1644">
        <v>350</v>
      </c>
      <c r="K1644">
        <v>2</v>
      </c>
      <c r="L1644">
        <v>13</v>
      </c>
      <c r="M1644" s="1">
        <v>42296</v>
      </c>
      <c r="N1644">
        <v>0.17</v>
      </c>
      <c r="O1644">
        <v>1</v>
      </c>
      <c r="P1644">
        <v>0</v>
      </c>
    </row>
    <row r="1645" spans="1:16" x14ac:dyDescent="0.3">
      <c r="A1645">
        <v>775238</v>
      </c>
      <c r="B1645" t="s">
        <v>2753</v>
      </c>
      <c r="C1645">
        <v>3659439</v>
      </c>
      <c r="D1645" t="s">
        <v>711</v>
      </c>
      <c r="E1645" t="s">
        <v>23</v>
      </c>
      <c r="F1645" t="s">
        <v>90</v>
      </c>
      <c r="G1645">
        <v>40.72578</v>
      </c>
      <c r="H1645">
        <v>-73.984480000000005</v>
      </c>
      <c r="I1645" t="s">
        <v>20</v>
      </c>
      <c r="J1645">
        <v>59</v>
      </c>
      <c r="K1645">
        <v>4</v>
      </c>
      <c r="L1645">
        <v>12</v>
      </c>
      <c r="M1645" s="1">
        <v>43639</v>
      </c>
      <c r="N1645">
        <v>0.16</v>
      </c>
      <c r="O1645">
        <v>1</v>
      </c>
      <c r="P1645">
        <v>12</v>
      </c>
    </row>
    <row r="1646" spans="1:16" x14ac:dyDescent="0.3">
      <c r="A1646">
        <v>775280</v>
      </c>
      <c r="B1646" t="s">
        <v>2754</v>
      </c>
      <c r="C1646">
        <v>4089511</v>
      </c>
      <c r="D1646" t="s">
        <v>348</v>
      </c>
      <c r="E1646" t="s">
        <v>23</v>
      </c>
      <c r="F1646" t="s">
        <v>93</v>
      </c>
      <c r="G1646">
        <v>40.813809999999997</v>
      </c>
      <c r="H1646">
        <v>-73.94314</v>
      </c>
      <c r="I1646" t="s">
        <v>25</v>
      </c>
      <c r="J1646">
        <v>280</v>
      </c>
      <c r="K1646">
        <v>4</v>
      </c>
      <c r="L1646">
        <v>97</v>
      </c>
      <c r="M1646" s="1">
        <v>43644</v>
      </c>
      <c r="N1646">
        <v>1.25</v>
      </c>
      <c r="O1646">
        <v>2</v>
      </c>
      <c r="P1646">
        <v>48</v>
      </c>
    </row>
    <row r="1647" spans="1:16" x14ac:dyDescent="0.3">
      <c r="A1647">
        <v>775326</v>
      </c>
      <c r="B1647" t="s">
        <v>2755</v>
      </c>
      <c r="C1647">
        <v>1568517</v>
      </c>
      <c r="D1647" t="s">
        <v>2316</v>
      </c>
      <c r="E1647" t="s">
        <v>124</v>
      </c>
      <c r="F1647" t="s">
        <v>125</v>
      </c>
      <c r="G1647">
        <v>40.745269999999998</v>
      </c>
      <c r="H1647">
        <v>-73.946290000000005</v>
      </c>
      <c r="I1647" t="s">
        <v>20</v>
      </c>
      <c r="J1647">
        <v>69</v>
      </c>
      <c r="K1647">
        <v>1</v>
      </c>
      <c r="L1647">
        <v>153</v>
      </c>
      <c r="M1647" s="1">
        <v>43483</v>
      </c>
      <c r="N1647">
        <v>1.89</v>
      </c>
      <c r="O1647">
        <v>2</v>
      </c>
      <c r="P1647">
        <v>132</v>
      </c>
    </row>
    <row r="1648" spans="1:16" x14ac:dyDescent="0.3">
      <c r="A1648">
        <v>776257</v>
      </c>
      <c r="B1648" t="s">
        <v>2756</v>
      </c>
      <c r="C1648">
        <v>4094151</v>
      </c>
      <c r="D1648" t="s">
        <v>2757</v>
      </c>
      <c r="E1648" t="s">
        <v>18</v>
      </c>
      <c r="F1648" t="s">
        <v>61</v>
      </c>
      <c r="G1648">
        <v>40.718130000000002</v>
      </c>
      <c r="H1648">
        <v>-73.960599999999999</v>
      </c>
      <c r="I1648" t="s">
        <v>25</v>
      </c>
      <c r="J1648">
        <v>230</v>
      </c>
      <c r="K1648">
        <v>5</v>
      </c>
      <c r="L1648">
        <v>72</v>
      </c>
      <c r="M1648" s="1">
        <v>43646</v>
      </c>
      <c r="N1648">
        <v>0.91</v>
      </c>
      <c r="O1648">
        <v>1</v>
      </c>
      <c r="P1648">
        <v>325</v>
      </c>
    </row>
    <row r="1649" spans="1:16" x14ac:dyDescent="0.3">
      <c r="A1649">
        <v>777297</v>
      </c>
      <c r="B1649" t="s">
        <v>2758</v>
      </c>
      <c r="C1649">
        <v>3419446</v>
      </c>
      <c r="D1649" t="s">
        <v>22</v>
      </c>
      <c r="E1649" t="s">
        <v>18</v>
      </c>
      <c r="F1649" t="s">
        <v>61</v>
      </c>
      <c r="G1649">
        <v>40.716059999999999</v>
      </c>
      <c r="H1649">
        <v>-73.955269999999999</v>
      </c>
      <c r="I1649" t="s">
        <v>25</v>
      </c>
      <c r="J1649">
        <v>200</v>
      </c>
      <c r="K1649">
        <v>2</v>
      </c>
      <c r="L1649">
        <v>72</v>
      </c>
      <c r="M1649" s="1">
        <v>43639</v>
      </c>
      <c r="N1649">
        <v>0.95</v>
      </c>
      <c r="O1649">
        <v>1</v>
      </c>
      <c r="P1649">
        <v>52</v>
      </c>
    </row>
    <row r="1650" spans="1:16" x14ac:dyDescent="0.3">
      <c r="A1650">
        <v>777327</v>
      </c>
      <c r="B1650" t="s">
        <v>2759</v>
      </c>
      <c r="C1650">
        <v>4086839</v>
      </c>
      <c r="D1650" t="s">
        <v>2760</v>
      </c>
      <c r="E1650" t="s">
        <v>18</v>
      </c>
      <c r="F1650" t="s">
        <v>204</v>
      </c>
      <c r="G1650">
        <v>40.640470000000001</v>
      </c>
      <c r="H1650">
        <v>-73.963880000000003</v>
      </c>
      <c r="I1650" t="s">
        <v>25</v>
      </c>
      <c r="J1650">
        <v>150</v>
      </c>
      <c r="K1650">
        <v>5</v>
      </c>
      <c r="L1650">
        <v>52</v>
      </c>
      <c r="M1650" s="1">
        <v>43613</v>
      </c>
      <c r="N1650">
        <v>0.65</v>
      </c>
      <c r="O1650">
        <v>1</v>
      </c>
      <c r="P1650">
        <v>311</v>
      </c>
    </row>
    <row r="1651" spans="1:16" x14ac:dyDescent="0.3">
      <c r="A1651">
        <v>778381</v>
      </c>
      <c r="B1651" t="s">
        <v>2761</v>
      </c>
      <c r="C1651">
        <v>3043126</v>
      </c>
      <c r="D1651" t="s">
        <v>2762</v>
      </c>
      <c r="E1651" t="s">
        <v>18</v>
      </c>
      <c r="F1651" t="s">
        <v>37</v>
      </c>
      <c r="G1651">
        <v>40.695300000000003</v>
      </c>
      <c r="H1651">
        <v>-73.958320000000001</v>
      </c>
      <c r="I1651" t="s">
        <v>20</v>
      </c>
      <c r="J1651">
        <v>75</v>
      </c>
      <c r="K1651">
        <v>1</v>
      </c>
      <c r="L1651">
        <v>28</v>
      </c>
      <c r="M1651" s="1">
        <v>43617</v>
      </c>
      <c r="N1651">
        <v>0.36</v>
      </c>
      <c r="O1651">
        <v>1</v>
      </c>
      <c r="P1651">
        <v>365</v>
      </c>
    </row>
    <row r="1652" spans="1:16" x14ac:dyDescent="0.3">
      <c r="A1652">
        <v>778495</v>
      </c>
      <c r="B1652" t="s">
        <v>2763</v>
      </c>
      <c r="C1652">
        <v>1114587</v>
      </c>
      <c r="D1652" t="s">
        <v>1049</v>
      </c>
      <c r="E1652" t="s">
        <v>23</v>
      </c>
      <c r="F1652" t="s">
        <v>43</v>
      </c>
      <c r="G1652">
        <v>40.797669999999997</v>
      </c>
      <c r="H1652">
        <v>-73.96114</v>
      </c>
      <c r="I1652" t="s">
        <v>20</v>
      </c>
      <c r="J1652">
        <v>120</v>
      </c>
      <c r="K1652">
        <v>3</v>
      </c>
      <c r="L1652">
        <v>2</v>
      </c>
      <c r="M1652" s="1">
        <v>43315</v>
      </c>
      <c r="N1652">
        <v>0.02</v>
      </c>
      <c r="O1652">
        <v>3</v>
      </c>
      <c r="P1652">
        <v>0</v>
      </c>
    </row>
    <row r="1653" spans="1:16" x14ac:dyDescent="0.3">
      <c r="A1653">
        <v>779561</v>
      </c>
      <c r="B1653" t="s">
        <v>2764</v>
      </c>
      <c r="C1653">
        <v>4110491</v>
      </c>
      <c r="D1653" t="s">
        <v>171</v>
      </c>
      <c r="E1653" t="s">
        <v>23</v>
      </c>
      <c r="F1653" t="s">
        <v>58</v>
      </c>
      <c r="G1653">
        <v>40.736519999999999</v>
      </c>
      <c r="H1653">
        <v>-74.008759999999995</v>
      </c>
      <c r="I1653" t="s">
        <v>25</v>
      </c>
      <c r="J1653">
        <v>140</v>
      </c>
      <c r="K1653">
        <v>30</v>
      </c>
      <c r="L1653">
        <v>18</v>
      </c>
      <c r="M1653" s="1">
        <v>43638</v>
      </c>
      <c r="N1653">
        <v>0.28999999999999998</v>
      </c>
      <c r="O1653">
        <v>1</v>
      </c>
      <c r="P1653">
        <v>182</v>
      </c>
    </row>
    <row r="1654" spans="1:16" x14ac:dyDescent="0.3">
      <c r="A1654">
        <v>779838</v>
      </c>
      <c r="B1654" t="s">
        <v>2765</v>
      </c>
      <c r="C1654">
        <v>4040811</v>
      </c>
      <c r="D1654" t="s">
        <v>2766</v>
      </c>
      <c r="E1654" t="s">
        <v>23</v>
      </c>
      <c r="F1654" t="s">
        <v>43</v>
      </c>
      <c r="G1654">
        <v>40.798200000000001</v>
      </c>
      <c r="H1654">
        <v>-73.971729999999994</v>
      </c>
      <c r="I1654" t="s">
        <v>25</v>
      </c>
      <c r="J1654">
        <v>200</v>
      </c>
      <c r="K1654">
        <v>2</v>
      </c>
      <c r="L1654">
        <v>8</v>
      </c>
      <c r="M1654" s="1">
        <v>43618</v>
      </c>
      <c r="N1654">
        <v>0.53</v>
      </c>
      <c r="O1654">
        <v>1</v>
      </c>
      <c r="P1654">
        <v>337</v>
      </c>
    </row>
    <row r="1655" spans="1:16" x14ac:dyDescent="0.3">
      <c r="A1655">
        <v>780205</v>
      </c>
      <c r="B1655" t="s">
        <v>2767</v>
      </c>
      <c r="C1655">
        <v>4092307</v>
      </c>
      <c r="D1655" t="s">
        <v>2768</v>
      </c>
      <c r="E1655" t="s">
        <v>23</v>
      </c>
      <c r="F1655" t="s">
        <v>1909</v>
      </c>
      <c r="G1655">
        <v>40.712470000000003</v>
      </c>
      <c r="H1655">
        <v>-73.998729999999995</v>
      </c>
      <c r="I1655" t="s">
        <v>25</v>
      </c>
      <c r="J1655">
        <v>225</v>
      </c>
      <c r="K1655">
        <v>3</v>
      </c>
      <c r="L1655">
        <v>3</v>
      </c>
      <c r="M1655" s="1">
        <v>42737</v>
      </c>
      <c r="N1655">
        <v>7.0000000000000007E-2</v>
      </c>
      <c r="O1655">
        <v>2</v>
      </c>
      <c r="P1655">
        <v>189</v>
      </c>
    </row>
    <row r="1656" spans="1:16" x14ac:dyDescent="0.3">
      <c r="A1656">
        <v>780858</v>
      </c>
      <c r="B1656" t="s">
        <v>2769</v>
      </c>
      <c r="C1656">
        <v>4118217</v>
      </c>
      <c r="D1656" t="s">
        <v>815</v>
      </c>
      <c r="E1656" t="s">
        <v>18</v>
      </c>
      <c r="F1656" t="s">
        <v>64</v>
      </c>
      <c r="G1656">
        <v>40.687980000000003</v>
      </c>
      <c r="H1656">
        <v>-73.974419999999995</v>
      </c>
      <c r="I1656" t="s">
        <v>25</v>
      </c>
      <c r="J1656">
        <v>145</v>
      </c>
      <c r="K1656">
        <v>7</v>
      </c>
      <c r="L1656">
        <v>4</v>
      </c>
      <c r="M1656" s="1">
        <v>43407</v>
      </c>
      <c r="N1656">
        <v>0.05</v>
      </c>
      <c r="O1656">
        <v>1</v>
      </c>
      <c r="P1656">
        <v>36</v>
      </c>
    </row>
    <row r="1657" spans="1:16" x14ac:dyDescent="0.3">
      <c r="A1657">
        <v>781486</v>
      </c>
      <c r="B1657" t="s">
        <v>2770</v>
      </c>
      <c r="C1657">
        <v>2723812</v>
      </c>
      <c r="D1657" t="s">
        <v>2771</v>
      </c>
      <c r="E1657" t="s">
        <v>375</v>
      </c>
      <c r="F1657" t="s">
        <v>2772</v>
      </c>
      <c r="G1657">
        <v>40.804609999999997</v>
      </c>
      <c r="H1657">
        <v>-73.922759999999997</v>
      </c>
      <c r="I1657" t="s">
        <v>20</v>
      </c>
      <c r="J1657">
        <v>60</v>
      </c>
      <c r="K1657">
        <v>3</v>
      </c>
      <c r="L1657">
        <v>86</v>
      </c>
      <c r="M1657" s="1">
        <v>43081</v>
      </c>
      <c r="N1657">
        <v>1.1299999999999999</v>
      </c>
      <c r="O1657">
        <v>2</v>
      </c>
      <c r="P1657">
        <v>1</v>
      </c>
    </row>
    <row r="1658" spans="1:16" x14ac:dyDescent="0.3">
      <c r="A1658">
        <v>782063</v>
      </c>
      <c r="B1658" t="s">
        <v>2773</v>
      </c>
      <c r="C1658">
        <v>4125000</v>
      </c>
      <c r="D1658" t="s">
        <v>1146</v>
      </c>
      <c r="E1658" t="s">
        <v>18</v>
      </c>
      <c r="F1658" t="s">
        <v>37</v>
      </c>
      <c r="G1658">
        <v>40.681910000000002</v>
      </c>
      <c r="H1658">
        <v>-73.954750000000004</v>
      </c>
      <c r="I1658" t="s">
        <v>25</v>
      </c>
      <c r="J1658">
        <v>119</v>
      </c>
      <c r="K1658">
        <v>5</v>
      </c>
      <c r="L1658">
        <v>7</v>
      </c>
      <c r="M1658" s="1">
        <v>42483</v>
      </c>
      <c r="N1658">
        <v>0.09</v>
      </c>
      <c r="O1658">
        <v>1</v>
      </c>
      <c r="P1658">
        <v>0</v>
      </c>
    </row>
    <row r="1659" spans="1:16" x14ac:dyDescent="0.3">
      <c r="A1659">
        <v>782554</v>
      </c>
      <c r="B1659" t="s">
        <v>2774</v>
      </c>
      <c r="C1659">
        <v>1830890</v>
      </c>
      <c r="D1659" t="s">
        <v>2775</v>
      </c>
      <c r="E1659" t="s">
        <v>23</v>
      </c>
      <c r="F1659" t="s">
        <v>58</v>
      </c>
      <c r="G1659">
        <v>40.733640000000001</v>
      </c>
      <c r="H1659">
        <v>-74.005390000000006</v>
      </c>
      <c r="I1659" t="s">
        <v>25</v>
      </c>
      <c r="J1659">
        <v>189</v>
      </c>
      <c r="K1659">
        <v>2</v>
      </c>
      <c r="L1659">
        <v>68</v>
      </c>
      <c r="M1659" s="1">
        <v>43647</v>
      </c>
      <c r="N1659">
        <v>0.92</v>
      </c>
      <c r="O1659">
        <v>1</v>
      </c>
      <c r="P1659">
        <v>63</v>
      </c>
    </row>
    <row r="1660" spans="1:16" x14ac:dyDescent="0.3">
      <c r="A1660">
        <v>783202</v>
      </c>
      <c r="B1660" t="s">
        <v>2776</v>
      </c>
      <c r="C1660">
        <v>4129805</v>
      </c>
      <c r="D1660" t="s">
        <v>270</v>
      </c>
      <c r="E1660" t="s">
        <v>23</v>
      </c>
      <c r="F1660" t="s">
        <v>58</v>
      </c>
      <c r="G1660">
        <v>40.731639999999999</v>
      </c>
      <c r="H1660">
        <v>-74.003270000000001</v>
      </c>
      <c r="I1660" t="s">
        <v>25</v>
      </c>
      <c r="J1660">
        <v>190</v>
      </c>
      <c r="K1660">
        <v>2</v>
      </c>
      <c r="L1660">
        <v>185</v>
      </c>
      <c r="M1660" s="1">
        <v>43640</v>
      </c>
      <c r="N1660">
        <v>2.2999999999999998</v>
      </c>
      <c r="O1660">
        <v>5</v>
      </c>
      <c r="P1660">
        <v>0</v>
      </c>
    </row>
    <row r="1661" spans="1:16" x14ac:dyDescent="0.3">
      <c r="A1661">
        <v>783341</v>
      </c>
      <c r="B1661" t="s">
        <v>2777</v>
      </c>
      <c r="C1661">
        <v>4111640</v>
      </c>
      <c r="D1661" t="s">
        <v>22</v>
      </c>
      <c r="E1661" t="s">
        <v>23</v>
      </c>
      <c r="F1661" t="s">
        <v>107</v>
      </c>
      <c r="G1661">
        <v>40.715020000000003</v>
      </c>
      <c r="H1661">
        <v>-73.981920000000002</v>
      </c>
      <c r="I1661" t="s">
        <v>20</v>
      </c>
      <c r="J1661">
        <v>69</v>
      </c>
      <c r="K1661">
        <v>7</v>
      </c>
      <c r="L1661">
        <v>48</v>
      </c>
      <c r="M1661" s="1">
        <v>43637</v>
      </c>
      <c r="N1661">
        <v>0.61</v>
      </c>
      <c r="O1661">
        <v>1</v>
      </c>
      <c r="P1661">
        <v>235</v>
      </c>
    </row>
    <row r="1662" spans="1:16" x14ac:dyDescent="0.3">
      <c r="A1662">
        <v>783964</v>
      </c>
      <c r="B1662" t="s">
        <v>2778</v>
      </c>
      <c r="C1662">
        <v>2347382</v>
      </c>
      <c r="D1662" t="s">
        <v>1879</v>
      </c>
      <c r="E1662" t="s">
        <v>124</v>
      </c>
      <c r="F1662" t="s">
        <v>125</v>
      </c>
      <c r="G1662">
        <v>40.749969999999998</v>
      </c>
      <c r="H1662">
        <v>-73.939700000000002</v>
      </c>
      <c r="I1662" t="s">
        <v>20</v>
      </c>
      <c r="J1662">
        <v>70</v>
      </c>
      <c r="K1662">
        <v>1</v>
      </c>
      <c r="L1662">
        <v>148</v>
      </c>
      <c r="M1662" s="1">
        <v>43617</v>
      </c>
      <c r="N1662">
        <v>1.9</v>
      </c>
      <c r="O1662">
        <v>2</v>
      </c>
      <c r="P1662">
        <v>303</v>
      </c>
    </row>
    <row r="1663" spans="1:16" x14ac:dyDescent="0.3">
      <c r="A1663">
        <v>784088</v>
      </c>
      <c r="B1663" t="s">
        <v>2779</v>
      </c>
      <c r="C1663">
        <v>1506795</v>
      </c>
      <c r="D1663" t="s">
        <v>555</v>
      </c>
      <c r="E1663" t="s">
        <v>18</v>
      </c>
      <c r="F1663" t="s">
        <v>61</v>
      </c>
      <c r="G1663">
        <v>40.711880000000001</v>
      </c>
      <c r="H1663">
        <v>-73.960800000000006</v>
      </c>
      <c r="I1663" t="s">
        <v>25</v>
      </c>
      <c r="J1663">
        <v>155</v>
      </c>
      <c r="K1663">
        <v>2</v>
      </c>
      <c r="L1663">
        <v>8</v>
      </c>
      <c r="M1663" s="1">
        <v>41757</v>
      </c>
      <c r="N1663">
        <v>0.1</v>
      </c>
      <c r="O1663">
        <v>1</v>
      </c>
      <c r="P1663">
        <v>0</v>
      </c>
    </row>
    <row r="1664" spans="1:16" x14ac:dyDescent="0.3">
      <c r="A1664">
        <v>784124</v>
      </c>
      <c r="B1664" t="s">
        <v>2780</v>
      </c>
      <c r="C1664">
        <v>3483450</v>
      </c>
      <c r="D1664" t="s">
        <v>2781</v>
      </c>
      <c r="E1664" t="s">
        <v>18</v>
      </c>
      <c r="F1664" t="s">
        <v>37</v>
      </c>
      <c r="G1664">
        <v>40.681759999999997</v>
      </c>
      <c r="H1664">
        <v>-73.914000000000001</v>
      </c>
      <c r="I1664" t="s">
        <v>25</v>
      </c>
      <c r="J1664">
        <v>149</v>
      </c>
      <c r="K1664">
        <v>2</v>
      </c>
      <c r="L1664">
        <v>67</v>
      </c>
      <c r="M1664" s="1">
        <v>43652</v>
      </c>
      <c r="N1664">
        <v>0.88</v>
      </c>
      <c r="O1664">
        <v>3</v>
      </c>
      <c r="P1664">
        <v>329</v>
      </c>
    </row>
    <row r="1665" spans="1:16" x14ac:dyDescent="0.3">
      <c r="A1665">
        <v>784169</v>
      </c>
      <c r="B1665" t="s">
        <v>2782</v>
      </c>
      <c r="C1665">
        <v>4135221</v>
      </c>
      <c r="D1665" t="s">
        <v>79</v>
      </c>
      <c r="E1665" t="s">
        <v>23</v>
      </c>
      <c r="F1665" t="s">
        <v>58</v>
      </c>
      <c r="G1665">
        <v>40.731859999999998</v>
      </c>
      <c r="H1665">
        <v>-74.003290000000007</v>
      </c>
      <c r="I1665" t="s">
        <v>20</v>
      </c>
      <c r="J1665">
        <v>160</v>
      </c>
      <c r="K1665">
        <v>1</v>
      </c>
      <c r="L1665">
        <v>148</v>
      </c>
      <c r="M1665" s="1">
        <v>43637</v>
      </c>
      <c r="N1665">
        <v>1.83</v>
      </c>
      <c r="O1665">
        <v>1</v>
      </c>
      <c r="P1665">
        <v>295</v>
      </c>
    </row>
    <row r="1666" spans="1:16" x14ac:dyDescent="0.3">
      <c r="A1666">
        <v>784170</v>
      </c>
      <c r="B1666" t="s">
        <v>2783</v>
      </c>
      <c r="C1666">
        <v>430188</v>
      </c>
      <c r="D1666" t="s">
        <v>651</v>
      </c>
      <c r="E1666" t="s">
        <v>18</v>
      </c>
      <c r="F1666" t="s">
        <v>61</v>
      </c>
      <c r="G1666">
        <v>40.707189999999997</v>
      </c>
      <c r="H1666">
        <v>-73.952280000000002</v>
      </c>
      <c r="I1666" t="s">
        <v>20</v>
      </c>
      <c r="J1666">
        <v>100</v>
      </c>
      <c r="K1666">
        <v>20</v>
      </c>
      <c r="L1666">
        <v>1</v>
      </c>
      <c r="M1666" s="1">
        <v>41800</v>
      </c>
      <c r="N1666">
        <v>0.02</v>
      </c>
      <c r="O1666">
        <v>6</v>
      </c>
      <c r="P1666">
        <v>214</v>
      </c>
    </row>
    <row r="1667" spans="1:16" x14ac:dyDescent="0.3">
      <c r="A1667">
        <v>785166</v>
      </c>
      <c r="B1667" t="s">
        <v>2784</v>
      </c>
      <c r="C1667">
        <v>2840710</v>
      </c>
      <c r="D1667" t="s">
        <v>165</v>
      </c>
      <c r="E1667" t="s">
        <v>23</v>
      </c>
      <c r="F1667" t="s">
        <v>107</v>
      </c>
      <c r="G1667">
        <v>40.718179999999997</v>
      </c>
      <c r="H1667">
        <v>-73.982060000000004</v>
      </c>
      <c r="I1667" t="s">
        <v>25</v>
      </c>
      <c r="J1667">
        <v>220</v>
      </c>
      <c r="K1667">
        <v>25</v>
      </c>
      <c r="L1667">
        <v>1</v>
      </c>
      <c r="M1667" s="1">
        <v>41564</v>
      </c>
      <c r="N1667">
        <v>0.01</v>
      </c>
      <c r="O1667">
        <v>1</v>
      </c>
      <c r="P1667">
        <v>350</v>
      </c>
    </row>
    <row r="1668" spans="1:16" x14ac:dyDescent="0.3">
      <c r="A1668">
        <v>785508</v>
      </c>
      <c r="B1668" t="s">
        <v>2785</v>
      </c>
      <c r="C1668">
        <v>873273</v>
      </c>
      <c r="D1668" t="s">
        <v>935</v>
      </c>
      <c r="E1668" t="s">
        <v>23</v>
      </c>
      <c r="F1668" t="s">
        <v>182</v>
      </c>
      <c r="G1668">
        <v>40.844479999999997</v>
      </c>
      <c r="H1668">
        <v>-73.939779999999999</v>
      </c>
      <c r="I1668" t="s">
        <v>20</v>
      </c>
      <c r="J1668">
        <v>85</v>
      </c>
      <c r="K1668">
        <v>2</v>
      </c>
      <c r="L1668">
        <v>211</v>
      </c>
      <c r="M1668" s="1">
        <v>43648</v>
      </c>
      <c r="N1668">
        <v>2.63</v>
      </c>
      <c r="O1668">
        <v>2</v>
      </c>
      <c r="P1668">
        <v>339</v>
      </c>
    </row>
    <row r="1669" spans="1:16" x14ac:dyDescent="0.3">
      <c r="A1669">
        <v>785978</v>
      </c>
      <c r="B1669" t="s">
        <v>2786</v>
      </c>
      <c r="C1669">
        <v>953375</v>
      </c>
      <c r="D1669" t="s">
        <v>2787</v>
      </c>
      <c r="E1669" t="s">
        <v>23</v>
      </c>
      <c r="F1669" t="s">
        <v>90</v>
      </c>
      <c r="G1669">
        <v>40.727620000000002</v>
      </c>
      <c r="H1669">
        <v>-73.98218</v>
      </c>
      <c r="I1669" t="s">
        <v>25</v>
      </c>
      <c r="J1669">
        <v>135</v>
      </c>
      <c r="K1669">
        <v>5</v>
      </c>
      <c r="L1669">
        <v>18</v>
      </c>
      <c r="M1669" s="1">
        <v>42687</v>
      </c>
      <c r="N1669">
        <v>0.24</v>
      </c>
      <c r="O1669">
        <v>1</v>
      </c>
      <c r="P1669">
        <v>0</v>
      </c>
    </row>
    <row r="1670" spans="1:16" x14ac:dyDescent="0.3">
      <c r="A1670">
        <v>786053</v>
      </c>
      <c r="B1670" t="s">
        <v>2788</v>
      </c>
      <c r="C1670">
        <v>2478675</v>
      </c>
      <c r="D1670" t="s">
        <v>1965</v>
      </c>
      <c r="E1670" t="s">
        <v>18</v>
      </c>
      <c r="F1670" t="s">
        <v>121</v>
      </c>
      <c r="G1670">
        <v>40.655450000000002</v>
      </c>
      <c r="H1670">
        <v>-73.957809999999995</v>
      </c>
      <c r="I1670" t="s">
        <v>20</v>
      </c>
      <c r="J1670">
        <v>45</v>
      </c>
      <c r="K1670">
        <v>1</v>
      </c>
      <c r="L1670">
        <v>168</v>
      </c>
      <c r="M1670" s="1">
        <v>43617</v>
      </c>
      <c r="N1670">
        <v>2.2999999999999998</v>
      </c>
      <c r="O1670">
        <v>5</v>
      </c>
      <c r="P1670">
        <v>359</v>
      </c>
    </row>
    <row r="1671" spans="1:16" x14ac:dyDescent="0.3">
      <c r="A1671">
        <v>786685</v>
      </c>
      <c r="B1671" t="s">
        <v>2789</v>
      </c>
      <c r="C1671">
        <v>4147380</v>
      </c>
      <c r="D1671" t="s">
        <v>764</v>
      </c>
      <c r="E1671" t="s">
        <v>23</v>
      </c>
      <c r="F1671" t="s">
        <v>93</v>
      </c>
      <c r="G1671">
        <v>40.822940000000003</v>
      </c>
      <c r="H1671">
        <v>-73.94999</v>
      </c>
      <c r="I1671" t="s">
        <v>25</v>
      </c>
      <c r="J1671">
        <v>225</v>
      </c>
      <c r="K1671">
        <v>1</v>
      </c>
      <c r="L1671">
        <v>50</v>
      </c>
      <c r="M1671" s="1">
        <v>43630</v>
      </c>
      <c r="N1671">
        <v>0.72</v>
      </c>
      <c r="O1671">
        <v>1</v>
      </c>
      <c r="P1671">
        <v>265</v>
      </c>
    </row>
    <row r="1672" spans="1:16" x14ac:dyDescent="0.3">
      <c r="A1672">
        <v>786727</v>
      </c>
      <c r="B1672" t="s">
        <v>2790</v>
      </c>
      <c r="C1672">
        <v>4147608</v>
      </c>
      <c r="D1672" t="s">
        <v>1468</v>
      </c>
      <c r="E1672" t="s">
        <v>23</v>
      </c>
      <c r="F1672" t="s">
        <v>93</v>
      </c>
      <c r="G1672">
        <v>40.81915</v>
      </c>
      <c r="H1672">
        <v>-73.939639999999997</v>
      </c>
      <c r="I1672" t="s">
        <v>25</v>
      </c>
      <c r="J1672">
        <v>100</v>
      </c>
      <c r="K1672">
        <v>7</v>
      </c>
      <c r="L1672">
        <v>11</v>
      </c>
      <c r="M1672" s="1">
        <v>42254</v>
      </c>
      <c r="N1672">
        <v>0.18</v>
      </c>
      <c r="O1672">
        <v>1</v>
      </c>
      <c r="P1672">
        <v>0</v>
      </c>
    </row>
    <row r="1673" spans="1:16" x14ac:dyDescent="0.3">
      <c r="A1673">
        <v>786843</v>
      </c>
      <c r="B1673" t="s">
        <v>2791</v>
      </c>
      <c r="C1673">
        <v>3117671</v>
      </c>
      <c r="D1673" t="s">
        <v>945</v>
      </c>
      <c r="E1673" t="s">
        <v>18</v>
      </c>
      <c r="F1673" t="s">
        <v>61</v>
      </c>
      <c r="G1673">
        <v>40.712220000000002</v>
      </c>
      <c r="H1673">
        <v>-73.958269999999999</v>
      </c>
      <c r="I1673" t="s">
        <v>25</v>
      </c>
      <c r="J1673">
        <v>145</v>
      </c>
      <c r="K1673">
        <v>3</v>
      </c>
      <c r="L1673">
        <v>121</v>
      </c>
      <c r="M1673" s="1">
        <v>43648</v>
      </c>
      <c r="N1673">
        <v>1.51</v>
      </c>
      <c r="O1673">
        <v>1</v>
      </c>
      <c r="P1673">
        <v>45</v>
      </c>
    </row>
    <row r="1674" spans="1:16" x14ac:dyDescent="0.3">
      <c r="A1674">
        <v>786955</v>
      </c>
      <c r="B1674" t="s">
        <v>2792</v>
      </c>
      <c r="C1674">
        <v>4148114</v>
      </c>
      <c r="D1674" t="s">
        <v>2085</v>
      </c>
      <c r="E1674" t="s">
        <v>23</v>
      </c>
      <c r="F1674" t="s">
        <v>58</v>
      </c>
      <c r="G1674">
        <v>40.734029999999997</v>
      </c>
      <c r="H1674">
        <v>-74.002979999999994</v>
      </c>
      <c r="I1674" t="s">
        <v>25</v>
      </c>
      <c r="J1674">
        <v>210</v>
      </c>
      <c r="K1674">
        <v>1</v>
      </c>
      <c r="L1674">
        <v>108</v>
      </c>
      <c r="M1674" s="1">
        <v>43648</v>
      </c>
      <c r="N1674">
        <v>1.35</v>
      </c>
      <c r="O1674">
        <v>1</v>
      </c>
      <c r="P1674">
        <v>305</v>
      </c>
    </row>
    <row r="1675" spans="1:16" x14ac:dyDescent="0.3">
      <c r="A1675">
        <v>788005</v>
      </c>
      <c r="B1675" t="s">
        <v>2793</v>
      </c>
      <c r="C1675">
        <v>4153591</v>
      </c>
      <c r="D1675" t="s">
        <v>2794</v>
      </c>
      <c r="E1675" t="s">
        <v>18</v>
      </c>
      <c r="F1675" t="s">
        <v>161</v>
      </c>
      <c r="G1675">
        <v>40.677079999999997</v>
      </c>
      <c r="H1675">
        <v>-73.966489999999993</v>
      </c>
      <c r="I1675" t="s">
        <v>25</v>
      </c>
      <c r="J1675">
        <v>195</v>
      </c>
      <c r="K1675">
        <v>4</v>
      </c>
      <c r="L1675">
        <v>10</v>
      </c>
      <c r="M1675" s="1">
        <v>43540</v>
      </c>
      <c r="N1675">
        <v>0.13</v>
      </c>
      <c r="O1675">
        <v>1</v>
      </c>
      <c r="P1675">
        <v>95</v>
      </c>
    </row>
    <row r="1676" spans="1:16" x14ac:dyDescent="0.3">
      <c r="A1676">
        <v>788035</v>
      </c>
      <c r="B1676" t="s">
        <v>2795</v>
      </c>
      <c r="C1676">
        <v>4105376</v>
      </c>
      <c r="D1676" t="s">
        <v>1389</v>
      </c>
      <c r="E1676" t="s">
        <v>23</v>
      </c>
      <c r="F1676" t="s">
        <v>791</v>
      </c>
      <c r="G1676">
        <v>40.722320000000003</v>
      </c>
      <c r="H1676">
        <v>-73.993430000000004</v>
      </c>
      <c r="I1676" t="s">
        <v>20</v>
      </c>
      <c r="J1676">
        <v>95</v>
      </c>
      <c r="K1676">
        <v>7</v>
      </c>
      <c r="L1676">
        <v>46</v>
      </c>
      <c r="M1676" s="1">
        <v>43057</v>
      </c>
      <c r="N1676">
        <v>0.56999999999999995</v>
      </c>
      <c r="O1676">
        <v>1</v>
      </c>
      <c r="P1676">
        <v>0</v>
      </c>
    </row>
    <row r="1677" spans="1:16" x14ac:dyDescent="0.3">
      <c r="A1677">
        <v>788106</v>
      </c>
      <c r="B1677" t="s">
        <v>2796</v>
      </c>
      <c r="C1677">
        <v>3106826</v>
      </c>
      <c r="D1677" t="s">
        <v>2042</v>
      </c>
      <c r="E1677" t="s">
        <v>23</v>
      </c>
      <c r="F1677" t="s">
        <v>58</v>
      </c>
      <c r="G1677">
        <v>40.737609999999997</v>
      </c>
      <c r="H1677">
        <v>-74.000429999999994</v>
      </c>
      <c r="I1677" t="s">
        <v>25</v>
      </c>
      <c r="J1677">
        <v>140</v>
      </c>
      <c r="K1677">
        <v>2</v>
      </c>
      <c r="L1677">
        <v>34</v>
      </c>
      <c r="M1677" s="1">
        <v>43343</v>
      </c>
      <c r="N1677">
        <v>0.43</v>
      </c>
      <c r="O1677">
        <v>1</v>
      </c>
      <c r="P1677">
        <v>159</v>
      </c>
    </row>
    <row r="1678" spans="1:16" x14ac:dyDescent="0.3">
      <c r="A1678">
        <v>789476</v>
      </c>
      <c r="B1678" t="s">
        <v>2797</v>
      </c>
      <c r="C1678">
        <v>184110</v>
      </c>
      <c r="D1678" t="s">
        <v>2798</v>
      </c>
      <c r="E1678" t="s">
        <v>23</v>
      </c>
      <c r="F1678" t="s">
        <v>93</v>
      </c>
      <c r="G1678">
        <v>40.798630000000003</v>
      </c>
      <c r="H1678">
        <v>-73.952920000000006</v>
      </c>
      <c r="I1678" t="s">
        <v>20</v>
      </c>
      <c r="J1678">
        <v>95</v>
      </c>
      <c r="K1678">
        <v>2</v>
      </c>
      <c r="L1678">
        <v>25</v>
      </c>
      <c r="M1678" s="1">
        <v>43104</v>
      </c>
      <c r="N1678">
        <v>0.48</v>
      </c>
      <c r="O1678">
        <v>1</v>
      </c>
      <c r="P1678">
        <v>0</v>
      </c>
    </row>
    <row r="1679" spans="1:16" x14ac:dyDescent="0.3">
      <c r="A1679">
        <v>789559</v>
      </c>
      <c r="B1679" t="s">
        <v>2799</v>
      </c>
      <c r="C1679">
        <v>4160421</v>
      </c>
      <c r="D1679" t="s">
        <v>882</v>
      </c>
      <c r="E1679" t="s">
        <v>23</v>
      </c>
      <c r="F1679" t="s">
        <v>43</v>
      </c>
      <c r="G1679">
        <v>40.777749999999997</v>
      </c>
      <c r="H1679">
        <v>-73.987319999999997</v>
      </c>
      <c r="I1679" t="s">
        <v>25</v>
      </c>
      <c r="J1679">
        <v>295</v>
      </c>
      <c r="K1679">
        <v>10</v>
      </c>
      <c r="L1679">
        <v>11</v>
      </c>
      <c r="M1679" s="1">
        <v>42910</v>
      </c>
      <c r="N1679">
        <v>0.14000000000000001</v>
      </c>
      <c r="O1679">
        <v>1</v>
      </c>
      <c r="P1679">
        <v>0</v>
      </c>
    </row>
    <row r="1680" spans="1:16" x14ac:dyDescent="0.3">
      <c r="A1680">
        <v>790767</v>
      </c>
      <c r="B1680" t="s">
        <v>2800</v>
      </c>
      <c r="C1680">
        <v>1212041</v>
      </c>
      <c r="D1680" t="s">
        <v>711</v>
      </c>
      <c r="E1680" t="s">
        <v>23</v>
      </c>
      <c r="F1680" t="s">
        <v>90</v>
      </c>
      <c r="G1680">
        <v>40.728769999999997</v>
      </c>
      <c r="H1680">
        <v>-73.987939999999995</v>
      </c>
      <c r="I1680" t="s">
        <v>25</v>
      </c>
      <c r="J1680">
        <v>250</v>
      </c>
      <c r="K1680">
        <v>9</v>
      </c>
      <c r="L1680">
        <v>2</v>
      </c>
      <c r="M1680" s="1">
        <v>43581</v>
      </c>
      <c r="N1680">
        <v>0.2</v>
      </c>
      <c r="O1680">
        <v>2</v>
      </c>
      <c r="P1680">
        <v>126</v>
      </c>
    </row>
    <row r="1681" spans="1:16" x14ac:dyDescent="0.3">
      <c r="A1681">
        <v>791452</v>
      </c>
      <c r="B1681" t="s">
        <v>2801</v>
      </c>
      <c r="C1681">
        <v>2556784</v>
      </c>
      <c r="D1681" t="s">
        <v>413</v>
      </c>
      <c r="E1681" t="s">
        <v>375</v>
      </c>
      <c r="F1681" t="s">
        <v>2802</v>
      </c>
      <c r="G1681">
        <v>40.887569999999997</v>
      </c>
      <c r="H1681">
        <v>-73.90522</v>
      </c>
      <c r="I1681" t="s">
        <v>25</v>
      </c>
      <c r="J1681">
        <v>60</v>
      </c>
      <c r="K1681">
        <v>1</v>
      </c>
      <c r="L1681">
        <v>25</v>
      </c>
      <c r="M1681" s="1">
        <v>43651</v>
      </c>
      <c r="N1681">
        <v>0.67</v>
      </c>
      <c r="O1681">
        <v>1</v>
      </c>
      <c r="P1681">
        <v>311</v>
      </c>
    </row>
    <row r="1682" spans="1:16" x14ac:dyDescent="0.3">
      <c r="A1682">
        <v>792142</v>
      </c>
      <c r="B1682" t="s">
        <v>2803</v>
      </c>
      <c r="C1682">
        <v>4173419</v>
      </c>
      <c r="D1682" t="s">
        <v>834</v>
      </c>
      <c r="E1682" t="s">
        <v>23</v>
      </c>
      <c r="F1682" t="s">
        <v>158</v>
      </c>
      <c r="G1682">
        <v>40.765529999999998</v>
      </c>
      <c r="H1682">
        <v>-73.962620000000001</v>
      </c>
      <c r="I1682" t="s">
        <v>25</v>
      </c>
      <c r="J1682">
        <v>150</v>
      </c>
      <c r="K1682">
        <v>2</v>
      </c>
      <c r="L1682">
        <v>4</v>
      </c>
      <c r="M1682" s="1">
        <v>42164</v>
      </c>
      <c r="N1682">
        <v>0.06</v>
      </c>
      <c r="O1682">
        <v>1</v>
      </c>
      <c r="P1682">
        <v>0</v>
      </c>
    </row>
    <row r="1683" spans="1:16" x14ac:dyDescent="0.3">
      <c r="A1683">
        <v>792835</v>
      </c>
      <c r="B1683" t="s">
        <v>2804</v>
      </c>
      <c r="C1683">
        <v>180416</v>
      </c>
      <c r="D1683" t="s">
        <v>2805</v>
      </c>
      <c r="E1683" t="s">
        <v>23</v>
      </c>
      <c r="F1683" t="s">
        <v>107</v>
      </c>
      <c r="G1683">
        <v>40.717030000000001</v>
      </c>
      <c r="H1683">
        <v>-73.98612</v>
      </c>
      <c r="I1683" t="s">
        <v>25</v>
      </c>
      <c r="J1683">
        <v>159</v>
      </c>
      <c r="K1683">
        <v>2</v>
      </c>
      <c r="L1683">
        <v>260</v>
      </c>
      <c r="M1683" s="1">
        <v>43643</v>
      </c>
      <c r="N1683">
        <v>3.58</v>
      </c>
      <c r="O1683">
        <v>1</v>
      </c>
      <c r="P1683">
        <v>141</v>
      </c>
    </row>
    <row r="1684" spans="1:16" x14ac:dyDescent="0.3">
      <c r="A1684">
        <v>793951</v>
      </c>
      <c r="B1684" t="s">
        <v>2806</v>
      </c>
      <c r="C1684">
        <v>4182834</v>
      </c>
      <c r="D1684" t="s">
        <v>2807</v>
      </c>
      <c r="E1684" t="s">
        <v>23</v>
      </c>
      <c r="F1684" t="s">
        <v>93</v>
      </c>
      <c r="G1684">
        <v>40.821689999999997</v>
      </c>
      <c r="H1684">
        <v>-73.938820000000007</v>
      </c>
      <c r="I1684" t="s">
        <v>20</v>
      </c>
      <c r="J1684">
        <v>78</v>
      </c>
      <c r="K1684">
        <v>1</v>
      </c>
      <c r="L1684">
        <v>52</v>
      </c>
      <c r="M1684" s="1">
        <v>42961</v>
      </c>
      <c r="N1684">
        <v>0.66</v>
      </c>
      <c r="O1684">
        <v>1</v>
      </c>
      <c r="P1684">
        <v>0</v>
      </c>
    </row>
    <row r="1685" spans="1:16" x14ac:dyDescent="0.3">
      <c r="A1685">
        <v>794156</v>
      </c>
      <c r="B1685" t="s">
        <v>2808</v>
      </c>
      <c r="C1685">
        <v>58366</v>
      </c>
      <c r="D1685" t="s">
        <v>2809</v>
      </c>
      <c r="E1685" t="s">
        <v>23</v>
      </c>
      <c r="F1685" t="s">
        <v>43</v>
      </c>
      <c r="G1685">
        <v>40.774450000000002</v>
      </c>
      <c r="H1685">
        <v>-73.984960000000001</v>
      </c>
      <c r="I1685" t="s">
        <v>25</v>
      </c>
      <c r="J1685">
        <v>210</v>
      </c>
      <c r="K1685">
        <v>30</v>
      </c>
      <c r="L1685">
        <v>48</v>
      </c>
      <c r="M1685" s="1">
        <v>43468</v>
      </c>
      <c r="N1685">
        <v>0.6</v>
      </c>
      <c r="O1685">
        <v>1</v>
      </c>
      <c r="P1685">
        <v>36</v>
      </c>
    </row>
    <row r="1686" spans="1:16" x14ac:dyDescent="0.3">
      <c r="A1686">
        <v>794245</v>
      </c>
      <c r="B1686" t="s">
        <v>2810</v>
      </c>
      <c r="C1686">
        <v>3069794</v>
      </c>
      <c r="D1686" t="s">
        <v>2289</v>
      </c>
      <c r="E1686" t="s">
        <v>18</v>
      </c>
      <c r="F1686" t="s">
        <v>37</v>
      </c>
      <c r="G1686">
        <v>40.68356</v>
      </c>
      <c r="H1686">
        <v>-73.940420000000003</v>
      </c>
      <c r="I1686" t="s">
        <v>20</v>
      </c>
      <c r="J1686">
        <v>60</v>
      </c>
      <c r="K1686">
        <v>14</v>
      </c>
      <c r="L1686">
        <v>12</v>
      </c>
      <c r="M1686" s="1">
        <v>42614</v>
      </c>
      <c r="N1686">
        <v>0.22</v>
      </c>
      <c r="O1686">
        <v>2</v>
      </c>
      <c r="P1686">
        <v>0</v>
      </c>
    </row>
    <row r="1687" spans="1:16" x14ac:dyDescent="0.3">
      <c r="A1687">
        <v>794281</v>
      </c>
      <c r="B1687" t="s">
        <v>2811</v>
      </c>
      <c r="C1687">
        <v>2275401</v>
      </c>
      <c r="D1687" t="s">
        <v>632</v>
      </c>
      <c r="E1687" t="s">
        <v>23</v>
      </c>
      <c r="F1687" t="s">
        <v>491</v>
      </c>
      <c r="G1687">
        <v>40.73545</v>
      </c>
      <c r="H1687">
        <v>-73.993099999999998</v>
      </c>
      <c r="I1687" t="s">
        <v>25</v>
      </c>
      <c r="J1687">
        <v>220</v>
      </c>
      <c r="K1687">
        <v>6</v>
      </c>
      <c r="L1687">
        <v>23</v>
      </c>
      <c r="M1687" s="1">
        <v>42737</v>
      </c>
      <c r="N1687">
        <v>0.28999999999999998</v>
      </c>
      <c r="O1687">
        <v>1</v>
      </c>
      <c r="P1687">
        <v>0</v>
      </c>
    </row>
    <row r="1688" spans="1:16" x14ac:dyDescent="0.3">
      <c r="A1688">
        <v>794425</v>
      </c>
      <c r="B1688" t="s">
        <v>2812</v>
      </c>
      <c r="C1688">
        <v>4185135</v>
      </c>
      <c r="D1688" t="s">
        <v>951</v>
      </c>
      <c r="E1688" t="s">
        <v>18</v>
      </c>
      <c r="F1688" t="s">
        <v>82</v>
      </c>
      <c r="G1688">
        <v>40.65954</v>
      </c>
      <c r="H1688">
        <v>-73.978049999999996</v>
      </c>
      <c r="I1688" t="s">
        <v>25</v>
      </c>
      <c r="J1688">
        <v>199</v>
      </c>
      <c r="K1688">
        <v>265</v>
      </c>
      <c r="L1688">
        <v>20</v>
      </c>
      <c r="M1688" s="1">
        <v>43308</v>
      </c>
      <c r="N1688">
        <v>0.32</v>
      </c>
      <c r="O1688">
        <v>2</v>
      </c>
      <c r="P1688">
        <v>90</v>
      </c>
    </row>
    <row r="1689" spans="1:16" x14ac:dyDescent="0.3">
      <c r="A1689">
        <v>794427</v>
      </c>
      <c r="B1689" t="s">
        <v>2813</v>
      </c>
      <c r="C1689">
        <v>4185135</v>
      </c>
      <c r="D1689" t="s">
        <v>951</v>
      </c>
      <c r="E1689" t="s">
        <v>18</v>
      </c>
      <c r="F1689" t="s">
        <v>82</v>
      </c>
      <c r="G1689">
        <v>40.658749999999998</v>
      </c>
      <c r="H1689">
        <v>-73.976600000000005</v>
      </c>
      <c r="I1689" t="s">
        <v>25</v>
      </c>
      <c r="J1689">
        <v>225</v>
      </c>
      <c r="K1689">
        <v>300</v>
      </c>
      <c r="L1689">
        <v>13</v>
      </c>
      <c r="M1689" s="1">
        <v>43197</v>
      </c>
      <c r="N1689">
        <v>0.23</v>
      </c>
      <c r="O1689">
        <v>2</v>
      </c>
      <c r="P1689">
        <v>0</v>
      </c>
    </row>
    <row r="1690" spans="1:16" x14ac:dyDescent="0.3">
      <c r="A1690">
        <v>794472</v>
      </c>
      <c r="B1690" t="s">
        <v>2814</v>
      </c>
      <c r="C1690">
        <v>3718361</v>
      </c>
      <c r="D1690" t="s">
        <v>282</v>
      </c>
      <c r="E1690" t="s">
        <v>23</v>
      </c>
      <c r="F1690" t="s">
        <v>43</v>
      </c>
      <c r="G1690">
        <v>40.801180000000002</v>
      </c>
      <c r="H1690">
        <v>-73.967830000000006</v>
      </c>
      <c r="I1690" t="s">
        <v>25</v>
      </c>
      <c r="J1690">
        <v>350</v>
      </c>
      <c r="K1690">
        <v>6</v>
      </c>
      <c r="L1690">
        <v>13</v>
      </c>
      <c r="M1690" s="1">
        <v>42170</v>
      </c>
      <c r="N1690">
        <v>0.16</v>
      </c>
      <c r="O1690">
        <v>2</v>
      </c>
      <c r="P1690">
        <v>0</v>
      </c>
    </row>
    <row r="1691" spans="1:16" x14ac:dyDescent="0.3">
      <c r="A1691">
        <v>794496</v>
      </c>
      <c r="B1691" t="s">
        <v>2815</v>
      </c>
      <c r="C1691">
        <v>4185984</v>
      </c>
      <c r="D1691" t="s">
        <v>2816</v>
      </c>
      <c r="E1691" t="s">
        <v>23</v>
      </c>
      <c r="F1691" t="s">
        <v>87</v>
      </c>
      <c r="G1691">
        <v>40.867800000000003</v>
      </c>
      <c r="H1691">
        <v>-73.926190000000005</v>
      </c>
      <c r="I1691" t="s">
        <v>20</v>
      </c>
      <c r="J1691">
        <v>65</v>
      </c>
      <c r="K1691">
        <v>2</v>
      </c>
      <c r="L1691">
        <v>93</v>
      </c>
      <c r="M1691" s="1">
        <v>43315</v>
      </c>
      <c r="N1691">
        <v>1.1599999999999999</v>
      </c>
      <c r="O1691">
        <v>1</v>
      </c>
      <c r="P1691">
        <v>0</v>
      </c>
    </row>
    <row r="1692" spans="1:16" x14ac:dyDescent="0.3">
      <c r="A1692">
        <v>794535</v>
      </c>
      <c r="B1692" t="s">
        <v>2817</v>
      </c>
      <c r="C1692">
        <v>4186145</v>
      </c>
      <c r="D1692" t="s">
        <v>2818</v>
      </c>
      <c r="E1692" t="s">
        <v>23</v>
      </c>
      <c r="F1692" t="s">
        <v>67</v>
      </c>
      <c r="G1692">
        <v>40.753509999999999</v>
      </c>
      <c r="H1692">
        <v>-73.997619999999998</v>
      </c>
      <c r="I1692" t="s">
        <v>25</v>
      </c>
      <c r="J1692">
        <v>225</v>
      </c>
      <c r="K1692">
        <v>7</v>
      </c>
      <c r="L1692">
        <v>3</v>
      </c>
      <c r="M1692" s="1">
        <v>42273</v>
      </c>
      <c r="N1692">
        <v>0.06</v>
      </c>
      <c r="O1692">
        <v>1</v>
      </c>
      <c r="P1692">
        <v>250</v>
      </c>
    </row>
    <row r="1693" spans="1:16" x14ac:dyDescent="0.3">
      <c r="A1693">
        <v>794567</v>
      </c>
      <c r="B1693" t="s">
        <v>2819</v>
      </c>
      <c r="C1693">
        <v>4103779</v>
      </c>
      <c r="D1693" t="s">
        <v>500</v>
      </c>
      <c r="E1693" t="s">
        <v>18</v>
      </c>
      <c r="F1693" t="s">
        <v>121</v>
      </c>
      <c r="G1693">
        <v>40.655859999999997</v>
      </c>
      <c r="H1693">
        <v>-73.959530000000001</v>
      </c>
      <c r="I1693" t="s">
        <v>20</v>
      </c>
      <c r="J1693">
        <v>82</v>
      </c>
      <c r="K1693">
        <v>3</v>
      </c>
      <c r="L1693">
        <v>62</v>
      </c>
      <c r="M1693" s="1">
        <v>43638</v>
      </c>
      <c r="N1693">
        <v>0.8</v>
      </c>
      <c r="O1693">
        <v>1</v>
      </c>
      <c r="P1693">
        <v>247</v>
      </c>
    </row>
    <row r="1694" spans="1:16" x14ac:dyDescent="0.3">
      <c r="A1694">
        <v>795198</v>
      </c>
      <c r="B1694" t="s">
        <v>2820</v>
      </c>
      <c r="C1694">
        <v>2333904</v>
      </c>
      <c r="D1694" t="s">
        <v>1207</v>
      </c>
      <c r="E1694" t="s">
        <v>23</v>
      </c>
      <c r="F1694" t="s">
        <v>90</v>
      </c>
      <c r="G1694">
        <v>40.72381</v>
      </c>
      <c r="H1694">
        <v>-73.978960000000001</v>
      </c>
      <c r="I1694" t="s">
        <v>20</v>
      </c>
      <c r="J1694">
        <v>75</v>
      </c>
      <c r="K1694">
        <v>26</v>
      </c>
      <c r="L1694">
        <v>58</v>
      </c>
      <c r="M1694" s="1">
        <v>43623</v>
      </c>
      <c r="N1694">
        <v>0.73</v>
      </c>
      <c r="O1694">
        <v>3</v>
      </c>
      <c r="P1694">
        <v>129</v>
      </c>
    </row>
    <row r="1695" spans="1:16" x14ac:dyDescent="0.3">
      <c r="A1695">
        <v>795680</v>
      </c>
      <c r="B1695" t="s">
        <v>2821</v>
      </c>
      <c r="C1695">
        <v>4191209</v>
      </c>
      <c r="D1695" t="s">
        <v>2822</v>
      </c>
      <c r="E1695" t="s">
        <v>23</v>
      </c>
      <c r="F1695" t="s">
        <v>158</v>
      </c>
      <c r="G1695">
        <v>40.766599999999997</v>
      </c>
      <c r="H1695">
        <v>-73.959029999999998</v>
      </c>
      <c r="I1695" t="s">
        <v>25</v>
      </c>
      <c r="J1695">
        <v>105</v>
      </c>
      <c r="K1695">
        <v>14</v>
      </c>
      <c r="L1695">
        <v>7</v>
      </c>
      <c r="M1695" s="1">
        <v>43471</v>
      </c>
      <c r="N1695">
        <v>0.16</v>
      </c>
      <c r="O1695">
        <v>1</v>
      </c>
      <c r="P1695">
        <v>84</v>
      </c>
    </row>
    <row r="1696" spans="1:16" x14ac:dyDescent="0.3">
      <c r="A1696">
        <v>796232</v>
      </c>
      <c r="B1696" t="s">
        <v>2823</v>
      </c>
      <c r="C1696">
        <v>4194142</v>
      </c>
      <c r="D1696" t="s">
        <v>265</v>
      </c>
      <c r="E1696" t="s">
        <v>18</v>
      </c>
      <c r="F1696" t="s">
        <v>105</v>
      </c>
      <c r="G1696">
        <v>40.70308</v>
      </c>
      <c r="H1696">
        <v>-73.92765</v>
      </c>
      <c r="I1696" t="s">
        <v>25</v>
      </c>
      <c r="J1696">
        <v>115</v>
      </c>
      <c r="K1696">
        <v>4</v>
      </c>
      <c r="L1696">
        <v>12</v>
      </c>
      <c r="M1696" s="1">
        <v>43364</v>
      </c>
      <c r="N1696">
        <v>0.18</v>
      </c>
      <c r="O1696">
        <v>1</v>
      </c>
      <c r="P1696">
        <v>0</v>
      </c>
    </row>
    <row r="1697" spans="1:16" x14ac:dyDescent="0.3">
      <c r="A1697">
        <v>796370</v>
      </c>
      <c r="B1697" t="s">
        <v>2824</v>
      </c>
      <c r="C1697">
        <v>61491</v>
      </c>
      <c r="D1697" t="s">
        <v>157</v>
      </c>
      <c r="E1697" t="s">
        <v>23</v>
      </c>
      <c r="F1697" t="s">
        <v>158</v>
      </c>
      <c r="G1697">
        <v>40.770429999999998</v>
      </c>
      <c r="H1697">
        <v>-73.951499999999996</v>
      </c>
      <c r="I1697" t="s">
        <v>25</v>
      </c>
      <c r="J1697">
        <v>150</v>
      </c>
      <c r="K1697">
        <v>25</v>
      </c>
      <c r="L1697">
        <v>1</v>
      </c>
      <c r="M1697" s="1">
        <v>43008</v>
      </c>
      <c r="N1697">
        <v>0.05</v>
      </c>
      <c r="O1697">
        <v>2</v>
      </c>
      <c r="P1697">
        <v>207</v>
      </c>
    </row>
    <row r="1698" spans="1:16" x14ac:dyDescent="0.3">
      <c r="A1698">
        <v>796490</v>
      </c>
      <c r="B1698" t="s">
        <v>2825</v>
      </c>
      <c r="C1698">
        <v>4107826</v>
      </c>
      <c r="D1698" t="s">
        <v>933</v>
      </c>
      <c r="E1698" t="s">
        <v>18</v>
      </c>
      <c r="F1698" t="s">
        <v>53</v>
      </c>
      <c r="G1698">
        <v>40.668819999999997</v>
      </c>
      <c r="H1698">
        <v>-73.988410000000002</v>
      </c>
      <c r="I1698" t="s">
        <v>20</v>
      </c>
      <c r="J1698">
        <v>65</v>
      </c>
      <c r="K1698">
        <v>5</v>
      </c>
      <c r="L1698">
        <v>5</v>
      </c>
      <c r="M1698" s="1">
        <v>42641</v>
      </c>
      <c r="N1698">
        <v>0.14000000000000001</v>
      </c>
      <c r="O1698">
        <v>1</v>
      </c>
      <c r="P1698">
        <v>0</v>
      </c>
    </row>
    <row r="1699" spans="1:16" x14ac:dyDescent="0.3">
      <c r="A1699">
        <v>796523</v>
      </c>
      <c r="B1699" t="s">
        <v>2826</v>
      </c>
      <c r="C1699">
        <v>4195861</v>
      </c>
      <c r="D1699" t="s">
        <v>2827</v>
      </c>
      <c r="E1699" t="s">
        <v>18</v>
      </c>
      <c r="F1699" t="s">
        <v>70</v>
      </c>
      <c r="G1699">
        <v>40.677590000000002</v>
      </c>
      <c r="H1699">
        <v>-73.954319999999996</v>
      </c>
      <c r="I1699" t="s">
        <v>25</v>
      </c>
      <c r="J1699">
        <v>150</v>
      </c>
      <c r="K1699">
        <v>4</v>
      </c>
      <c r="L1699">
        <v>13</v>
      </c>
      <c r="M1699" s="1">
        <v>43467</v>
      </c>
      <c r="N1699">
        <v>0.3</v>
      </c>
      <c r="O1699">
        <v>2</v>
      </c>
      <c r="P1699">
        <v>15</v>
      </c>
    </row>
    <row r="1700" spans="1:16" x14ac:dyDescent="0.3">
      <c r="A1700">
        <v>797696</v>
      </c>
      <c r="B1700" t="s">
        <v>2828</v>
      </c>
      <c r="C1700">
        <v>4025188</v>
      </c>
      <c r="D1700" t="s">
        <v>1770</v>
      </c>
      <c r="E1700" t="s">
        <v>18</v>
      </c>
      <c r="F1700" t="s">
        <v>61</v>
      </c>
      <c r="G1700">
        <v>40.707729999999998</v>
      </c>
      <c r="H1700">
        <v>-73.956599999999995</v>
      </c>
      <c r="I1700" t="s">
        <v>20</v>
      </c>
      <c r="J1700">
        <v>101</v>
      </c>
      <c r="K1700">
        <v>2</v>
      </c>
      <c r="L1700">
        <v>32</v>
      </c>
      <c r="M1700" s="1">
        <v>42966</v>
      </c>
      <c r="N1700">
        <v>0.4</v>
      </c>
      <c r="O1700">
        <v>1</v>
      </c>
      <c r="P1700">
        <v>0</v>
      </c>
    </row>
    <row r="1701" spans="1:16" x14ac:dyDescent="0.3">
      <c r="A1701">
        <v>797972</v>
      </c>
      <c r="B1701" t="s">
        <v>2829</v>
      </c>
      <c r="C1701">
        <v>3882661</v>
      </c>
      <c r="D1701" t="s">
        <v>2830</v>
      </c>
      <c r="E1701" t="s">
        <v>23</v>
      </c>
      <c r="F1701" t="s">
        <v>910</v>
      </c>
      <c r="G1701">
        <v>40.734929999999999</v>
      </c>
      <c r="H1701">
        <v>-73.986549999999994</v>
      </c>
      <c r="I1701" t="s">
        <v>25</v>
      </c>
      <c r="J1701">
        <v>130</v>
      </c>
      <c r="K1701">
        <v>3</v>
      </c>
      <c r="L1701">
        <v>26</v>
      </c>
      <c r="M1701" s="1">
        <v>43644</v>
      </c>
      <c r="N1701">
        <v>0.32</v>
      </c>
      <c r="O1701">
        <v>2</v>
      </c>
      <c r="P1701">
        <v>19</v>
      </c>
    </row>
    <row r="1702" spans="1:16" x14ac:dyDescent="0.3">
      <c r="A1702">
        <v>798128</v>
      </c>
      <c r="B1702" t="s">
        <v>2831</v>
      </c>
      <c r="C1702">
        <v>4160649</v>
      </c>
      <c r="D1702" t="s">
        <v>411</v>
      </c>
      <c r="E1702" t="s">
        <v>23</v>
      </c>
      <c r="F1702" t="s">
        <v>158</v>
      </c>
      <c r="G1702">
        <v>40.774830000000001</v>
      </c>
      <c r="H1702">
        <v>-73.946740000000005</v>
      </c>
      <c r="I1702" t="s">
        <v>25</v>
      </c>
      <c r="J1702">
        <v>175</v>
      </c>
      <c r="K1702">
        <v>3</v>
      </c>
      <c r="L1702">
        <v>1</v>
      </c>
      <c r="M1702" s="1">
        <v>42738</v>
      </c>
      <c r="N1702">
        <v>0.03</v>
      </c>
      <c r="O1702">
        <v>1</v>
      </c>
      <c r="P1702">
        <v>0</v>
      </c>
    </row>
    <row r="1703" spans="1:16" x14ac:dyDescent="0.3">
      <c r="A1703">
        <v>798429</v>
      </c>
      <c r="B1703" t="s">
        <v>2832</v>
      </c>
      <c r="C1703">
        <v>4204890</v>
      </c>
      <c r="D1703" t="s">
        <v>2805</v>
      </c>
      <c r="E1703" t="s">
        <v>23</v>
      </c>
      <c r="F1703" t="s">
        <v>93</v>
      </c>
      <c r="G1703">
        <v>40.825360000000003</v>
      </c>
      <c r="H1703">
        <v>-73.94923</v>
      </c>
      <c r="I1703" t="s">
        <v>25</v>
      </c>
      <c r="J1703">
        <v>115</v>
      </c>
      <c r="K1703">
        <v>3</v>
      </c>
      <c r="L1703">
        <v>186</v>
      </c>
      <c r="M1703" s="1">
        <v>43633</v>
      </c>
      <c r="N1703">
        <v>2.3199999999999998</v>
      </c>
      <c r="O1703">
        <v>1</v>
      </c>
      <c r="P1703">
        <v>237</v>
      </c>
    </row>
    <row r="1704" spans="1:16" x14ac:dyDescent="0.3">
      <c r="A1704">
        <v>799319</v>
      </c>
      <c r="B1704" t="s">
        <v>2833</v>
      </c>
      <c r="C1704">
        <v>838848</v>
      </c>
      <c r="D1704" t="s">
        <v>315</v>
      </c>
      <c r="E1704" t="s">
        <v>18</v>
      </c>
      <c r="F1704" t="s">
        <v>64</v>
      </c>
      <c r="G1704">
        <v>40.690750000000001</v>
      </c>
      <c r="H1704">
        <v>-73.971919999999997</v>
      </c>
      <c r="I1704" t="s">
        <v>25</v>
      </c>
      <c r="J1704">
        <v>128</v>
      </c>
      <c r="K1704">
        <v>5</v>
      </c>
      <c r="L1704">
        <v>154</v>
      </c>
      <c r="M1704" s="1">
        <v>43598</v>
      </c>
      <c r="N1704">
        <v>1.93</v>
      </c>
      <c r="O1704">
        <v>1</v>
      </c>
      <c r="P1704">
        <v>301</v>
      </c>
    </row>
    <row r="1705" spans="1:16" x14ac:dyDescent="0.3">
      <c r="A1705">
        <v>799484</v>
      </c>
      <c r="B1705" t="s">
        <v>2834</v>
      </c>
      <c r="C1705">
        <v>1475015</v>
      </c>
      <c r="D1705" t="s">
        <v>933</v>
      </c>
      <c r="E1705" t="s">
        <v>23</v>
      </c>
      <c r="F1705" t="s">
        <v>141</v>
      </c>
      <c r="G1705">
        <v>40.744900000000001</v>
      </c>
      <c r="H1705">
        <v>-73.976560000000006</v>
      </c>
      <c r="I1705" t="s">
        <v>25</v>
      </c>
      <c r="J1705">
        <v>116</v>
      </c>
      <c r="K1705">
        <v>30</v>
      </c>
      <c r="L1705">
        <v>5</v>
      </c>
      <c r="M1705" s="1">
        <v>43535</v>
      </c>
      <c r="N1705">
        <v>0.09</v>
      </c>
      <c r="O1705">
        <v>52</v>
      </c>
      <c r="P1705">
        <v>311</v>
      </c>
    </row>
    <row r="1706" spans="1:16" x14ac:dyDescent="0.3">
      <c r="A1706">
        <v>799829</v>
      </c>
      <c r="B1706" t="s">
        <v>2835</v>
      </c>
      <c r="C1706">
        <v>4153233</v>
      </c>
      <c r="D1706" t="s">
        <v>150</v>
      </c>
      <c r="E1706" t="s">
        <v>23</v>
      </c>
      <c r="F1706" t="s">
        <v>182</v>
      </c>
      <c r="G1706">
        <v>40.852620000000002</v>
      </c>
      <c r="H1706">
        <v>-73.938209999999998</v>
      </c>
      <c r="I1706" t="s">
        <v>25</v>
      </c>
      <c r="J1706">
        <v>192</v>
      </c>
      <c r="K1706">
        <v>2</v>
      </c>
      <c r="L1706">
        <v>41</v>
      </c>
      <c r="M1706" s="1">
        <v>43099</v>
      </c>
      <c r="N1706">
        <v>0.6</v>
      </c>
      <c r="O1706">
        <v>2</v>
      </c>
      <c r="P1706">
        <v>0</v>
      </c>
    </row>
    <row r="1707" spans="1:16" x14ac:dyDescent="0.3">
      <c r="A1707">
        <v>799900</v>
      </c>
      <c r="B1707" t="s">
        <v>2836</v>
      </c>
      <c r="C1707">
        <v>4211266</v>
      </c>
      <c r="D1707" t="s">
        <v>1522</v>
      </c>
      <c r="E1707" t="s">
        <v>18</v>
      </c>
      <c r="F1707" t="s">
        <v>161</v>
      </c>
      <c r="G1707">
        <v>40.673380000000002</v>
      </c>
      <c r="H1707">
        <v>-73.964150000000004</v>
      </c>
      <c r="I1707" t="s">
        <v>25</v>
      </c>
      <c r="J1707">
        <v>150</v>
      </c>
      <c r="K1707">
        <v>17</v>
      </c>
      <c r="L1707">
        <v>3</v>
      </c>
      <c r="M1707" s="1">
        <v>42639</v>
      </c>
      <c r="N1707">
        <v>7.0000000000000007E-2</v>
      </c>
      <c r="O1707">
        <v>1</v>
      </c>
      <c r="P1707">
        <v>0</v>
      </c>
    </row>
    <row r="1708" spans="1:16" x14ac:dyDescent="0.3">
      <c r="A1708">
        <v>799924</v>
      </c>
      <c r="B1708" t="s">
        <v>2837</v>
      </c>
      <c r="C1708">
        <v>2291000</v>
      </c>
      <c r="D1708" t="s">
        <v>2838</v>
      </c>
      <c r="E1708" t="s">
        <v>18</v>
      </c>
      <c r="F1708" t="s">
        <v>61</v>
      </c>
      <c r="G1708">
        <v>40.705379999999998</v>
      </c>
      <c r="H1708">
        <v>-73.929460000000006</v>
      </c>
      <c r="I1708" t="s">
        <v>25</v>
      </c>
      <c r="J1708">
        <v>163</v>
      </c>
      <c r="K1708">
        <v>1</v>
      </c>
      <c r="L1708">
        <v>3</v>
      </c>
      <c r="M1708" s="1">
        <v>42548</v>
      </c>
      <c r="N1708">
        <v>0.04</v>
      </c>
      <c r="O1708">
        <v>1</v>
      </c>
      <c r="P1708">
        <v>0</v>
      </c>
    </row>
    <row r="1709" spans="1:16" x14ac:dyDescent="0.3">
      <c r="A1709">
        <v>799945</v>
      </c>
      <c r="B1709" t="s">
        <v>2839</v>
      </c>
      <c r="C1709">
        <v>149929</v>
      </c>
      <c r="D1709" t="s">
        <v>329</v>
      </c>
      <c r="E1709" t="s">
        <v>18</v>
      </c>
      <c r="F1709" t="s">
        <v>64</v>
      </c>
      <c r="G1709">
        <v>40.685369999999999</v>
      </c>
      <c r="H1709">
        <v>-73.977130000000002</v>
      </c>
      <c r="I1709" t="s">
        <v>20</v>
      </c>
      <c r="J1709">
        <v>40</v>
      </c>
      <c r="K1709">
        <v>8</v>
      </c>
      <c r="L1709">
        <v>32</v>
      </c>
      <c r="M1709" s="1">
        <v>43645</v>
      </c>
      <c r="N1709">
        <v>0.4</v>
      </c>
      <c r="O1709">
        <v>5</v>
      </c>
      <c r="P1709">
        <v>284</v>
      </c>
    </row>
    <row r="1710" spans="1:16" x14ac:dyDescent="0.3">
      <c r="A1710">
        <v>800051</v>
      </c>
      <c r="B1710" t="s">
        <v>2840</v>
      </c>
      <c r="C1710">
        <v>195932</v>
      </c>
      <c r="D1710" t="s">
        <v>2841</v>
      </c>
      <c r="E1710" t="s">
        <v>18</v>
      </c>
      <c r="F1710" t="s">
        <v>61</v>
      </c>
      <c r="G1710">
        <v>40.717599999999997</v>
      </c>
      <c r="H1710">
        <v>-73.952340000000007</v>
      </c>
      <c r="I1710" t="s">
        <v>25</v>
      </c>
      <c r="J1710">
        <v>200</v>
      </c>
      <c r="K1710">
        <v>10</v>
      </c>
      <c r="L1710">
        <v>6</v>
      </c>
      <c r="M1710" s="1">
        <v>43220</v>
      </c>
      <c r="N1710">
        <v>0.09</v>
      </c>
      <c r="O1710">
        <v>1</v>
      </c>
      <c r="P1710">
        <v>174</v>
      </c>
    </row>
    <row r="1711" spans="1:16" x14ac:dyDescent="0.3">
      <c r="A1711">
        <v>801281</v>
      </c>
      <c r="B1711" t="s">
        <v>2842</v>
      </c>
      <c r="C1711">
        <v>1010338</v>
      </c>
      <c r="D1711" t="s">
        <v>2843</v>
      </c>
      <c r="E1711" t="s">
        <v>23</v>
      </c>
      <c r="F1711" t="s">
        <v>107</v>
      </c>
      <c r="G1711">
        <v>40.719560000000001</v>
      </c>
      <c r="H1711">
        <v>-73.985740000000007</v>
      </c>
      <c r="I1711" t="s">
        <v>25</v>
      </c>
      <c r="J1711">
        <v>158</v>
      </c>
      <c r="K1711">
        <v>5</v>
      </c>
      <c r="L1711">
        <v>39</v>
      </c>
      <c r="M1711" s="1">
        <v>43469</v>
      </c>
      <c r="N1711">
        <v>0.55000000000000004</v>
      </c>
      <c r="O1711">
        <v>1</v>
      </c>
      <c r="P1711">
        <v>0</v>
      </c>
    </row>
    <row r="1712" spans="1:16" x14ac:dyDescent="0.3">
      <c r="A1712">
        <v>801626</v>
      </c>
      <c r="B1712" t="s">
        <v>2844</v>
      </c>
      <c r="C1712">
        <v>22486</v>
      </c>
      <c r="D1712" t="s">
        <v>74</v>
      </c>
      <c r="E1712" t="s">
        <v>18</v>
      </c>
      <c r="F1712" t="s">
        <v>75</v>
      </c>
      <c r="G1712">
        <v>40.680149999999998</v>
      </c>
      <c r="H1712">
        <v>-73.977999999999994</v>
      </c>
      <c r="I1712" t="s">
        <v>20</v>
      </c>
      <c r="J1712">
        <v>115</v>
      </c>
      <c r="K1712">
        <v>2</v>
      </c>
      <c r="L1712">
        <v>25</v>
      </c>
      <c r="M1712" s="1">
        <v>43611</v>
      </c>
      <c r="N1712">
        <v>0.36</v>
      </c>
      <c r="O1712">
        <v>6</v>
      </c>
      <c r="P1712">
        <v>89</v>
      </c>
    </row>
    <row r="1713" spans="1:16" x14ac:dyDescent="0.3">
      <c r="A1713">
        <v>802498</v>
      </c>
      <c r="B1713" t="s">
        <v>2845</v>
      </c>
      <c r="C1713">
        <v>512878</v>
      </c>
      <c r="D1713" t="s">
        <v>711</v>
      </c>
      <c r="E1713" t="s">
        <v>23</v>
      </c>
      <c r="F1713" t="s">
        <v>93</v>
      </c>
      <c r="G1713">
        <v>40.829740000000001</v>
      </c>
      <c r="H1713">
        <v>-73.941929999999999</v>
      </c>
      <c r="I1713" t="s">
        <v>20</v>
      </c>
      <c r="J1713">
        <v>85</v>
      </c>
      <c r="K1713">
        <v>1</v>
      </c>
      <c r="L1713">
        <v>190</v>
      </c>
      <c r="M1713" s="1">
        <v>43646</v>
      </c>
      <c r="N1713">
        <v>3.7</v>
      </c>
      <c r="O1713">
        <v>2</v>
      </c>
      <c r="P1713">
        <v>178</v>
      </c>
    </row>
    <row r="1714" spans="1:16" x14ac:dyDescent="0.3">
      <c r="A1714">
        <v>802677</v>
      </c>
      <c r="B1714" t="s">
        <v>2846</v>
      </c>
      <c r="C1714">
        <v>4224513</v>
      </c>
      <c r="D1714" t="s">
        <v>882</v>
      </c>
      <c r="E1714" t="s">
        <v>23</v>
      </c>
      <c r="F1714" t="s">
        <v>43</v>
      </c>
      <c r="G1714">
        <v>40.785919999999997</v>
      </c>
      <c r="H1714">
        <v>-73.97775</v>
      </c>
      <c r="I1714" t="s">
        <v>25</v>
      </c>
      <c r="J1714">
        <v>173</v>
      </c>
      <c r="K1714">
        <v>4</v>
      </c>
      <c r="L1714">
        <v>16</v>
      </c>
      <c r="M1714" s="1">
        <v>43414</v>
      </c>
      <c r="N1714">
        <v>0.2</v>
      </c>
      <c r="O1714">
        <v>1</v>
      </c>
      <c r="P1714">
        <v>0</v>
      </c>
    </row>
    <row r="1715" spans="1:16" x14ac:dyDescent="0.3">
      <c r="A1715">
        <v>803237</v>
      </c>
      <c r="B1715" t="s">
        <v>2847</v>
      </c>
      <c r="C1715">
        <v>3642035</v>
      </c>
      <c r="D1715" t="s">
        <v>2848</v>
      </c>
      <c r="E1715" t="s">
        <v>18</v>
      </c>
      <c r="F1715" t="s">
        <v>70</v>
      </c>
      <c r="G1715">
        <v>40.675040000000003</v>
      </c>
      <c r="H1715">
        <v>-73.952730000000003</v>
      </c>
      <c r="I1715" t="s">
        <v>25</v>
      </c>
      <c r="J1715">
        <v>250</v>
      </c>
      <c r="K1715">
        <v>4</v>
      </c>
      <c r="L1715">
        <v>6</v>
      </c>
      <c r="M1715" s="1">
        <v>43467</v>
      </c>
      <c r="N1715">
        <v>0.08</v>
      </c>
      <c r="O1715">
        <v>1</v>
      </c>
      <c r="P1715">
        <v>250</v>
      </c>
    </row>
    <row r="1716" spans="1:16" x14ac:dyDescent="0.3">
      <c r="A1716">
        <v>803778</v>
      </c>
      <c r="B1716" t="s">
        <v>2849</v>
      </c>
      <c r="C1716">
        <v>4230317</v>
      </c>
      <c r="D1716" t="s">
        <v>441</v>
      </c>
      <c r="E1716" t="s">
        <v>23</v>
      </c>
      <c r="F1716" t="s">
        <v>448</v>
      </c>
      <c r="G1716">
        <v>40.725909999999999</v>
      </c>
      <c r="H1716">
        <v>-73.994519999999994</v>
      </c>
      <c r="I1716" t="s">
        <v>25</v>
      </c>
      <c r="J1716">
        <v>465</v>
      </c>
      <c r="K1716">
        <v>30</v>
      </c>
      <c r="L1716">
        <v>47</v>
      </c>
      <c r="M1716" s="1">
        <v>43616</v>
      </c>
      <c r="N1716">
        <v>0.67</v>
      </c>
      <c r="O1716">
        <v>1</v>
      </c>
      <c r="P1716">
        <v>277</v>
      </c>
    </row>
    <row r="1717" spans="1:16" x14ac:dyDescent="0.3">
      <c r="A1717">
        <v>804194</v>
      </c>
      <c r="B1717" t="s">
        <v>2850</v>
      </c>
      <c r="C1717">
        <v>4232762</v>
      </c>
      <c r="D1717" t="s">
        <v>2851</v>
      </c>
      <c r="E1717" t="s">
        <v>18</v>
      </c>
      <c r="F1717" t="s">
        <v>61</v>
      </c>
      <c r="G1717">
        <v>40.707470000000001</v>
      </c>
      <c r="H1717">
        <v>-73.938789999999997</v>
      </c>
      <c r="I1717" t="s">
        <v>25</v>
      </c>
      <c r="J1717">
        <v>275</v>
      </c>
      <c r="K1717">
        <v>7</v>
      </c>
      <c r="L1717">
        <v>2</v>
      </c>
      <c r="M1717" s="1">
        <v>42376</v>
      </c>
      <c r="N1717">
        <v>0.03</v>
      </c>
      <c r="O1717">
        <v>1</v>
      </c>
      <c r="P1717">
        <v>0</v>
      </c>
    </row>
    <row r="1718" spans="1:16" x14ac:dyDescent="0.3">
      <c r="A1718">
        <v>804246</v>
      </c>
      <c r="B1718" t="s">
        <v>2852</v>
      </c>
      <c r="C1718">
        <v>4233030</v>
      </c>
      <c r="D1718" t="s">
        <v>333</v>
      </c>
      <c r="E1718" t="s">
        <v>23</v>
      </c>
      <c r="F1718" t="s">
        <v>46</v>
      </c>
      <c r="G1718">
        <v>40.717860000000002</v>
      </c>
      <c r="H1718">
        <v>-73.995180000000005</v>
      </c>
      <c r="I1718" t="s">
        <v>20</v>
      </c>
      <c r="J1718">
        <v>195</v>
      </c>
      <c r="K1718">
        <v>3</v>
      </c>
      <c r="L1718">
        <v>61</v>
      </c>
      <c r="M1718" s="1">
        <v>43646</v>
      </c>
      <c r="N1718">
        <v>0.77</v>
      </c>
      <c r="O1718">
        <v>1</v>
      </c>
      <c r="P1718">
        <v>134</v>
      </c>
    </row>
    <row r="1719" spans="1:16" x14ac:dyDescent="0.3">
      <c r="A1719">
        <v>804388</v>
      </c>
      <c r="B1719" t="s">
        <v>2853</v>
      </c>
      <c r="C1719">
        <v>4233879</v>
      </c>
      <c r="D1719" t="s">
        <v>331</v>
      </c>
      <c r="E1719" t="s">
        <v>18</v>
      </c>
      <c r="F1719" t="s">
        <v>28</v>
      </c>
      <c r="G1719">
        <v>40.686309999999999</v>
      </c>
      <c r="H1719">
        <v>-73.968019999999996</v>
      </c>
      <c r="I1719" t="s">
        <v>25</v>
      </c>
      <c r="J1719">
        <v>63</v>
      </c>
      <c r="K1719">
        <v>5</v>
      </c>
      <c r="L1719">
        <v>5</v>
      </c>
      <c r="M1719" s="1">
        <v>42322</v>
      </c>
      <c r="N1719">
        <v>0.06</v>
      </c>
      <c r="O1719">
        <v>1</v>
      </c>
      <c r="P1719">
        <v>0</v>
      </c>
    </row>
    <row r="1720" spans="1:16" x14ac:dyDescent="0.3">
      <c r="A1720">
        <v>804815</v>
      </c>
      <c r="B1720" t="s">
        <v>2854</v>
      </c>
      <c r="C1720">
        <v>4112902</v>
      </c>
      <c r="D1720" t="s">
        <v>1120</v>
      </c>
      <c r="E1720" t="s">
        <v>23</v>
      </c>
      <c r="F1720" t="s">
        <v>182</v>
      </c>
      <c r="G1720">
        <v>40.833289999999998</v>
      </c>
      <c r="H1720">
        <v>-73.938339999999997</v>
      </c>
      <c r="I1720" t="s">
        <v>20</v>
      </c>
      <c r="J1720">
        <v>36</v>
      </c>
      <c r="K1720">
        <v>1</v>
      </c>
      <c r="L1720">
        <v>33</v>
      </c>
      <c r="M1720" s="1">
        <v>43634</v>
      </c>
      <c r="N1720">
        <v>0.77</v>
      </c>
      <c r="O1720">
        <v>1</v>
      </c>
      <c r="P1720">
        <v>211</v>
      </c>
    </row>
    <row r="1721" spans="1:16" x14ac:dyDescent="0.3">
      <c r="A1721">
        <v>804911</v>
      </c>
      <c r="B1721" t="s">
        <v>2855</v>
      </c>
      <c r="C1721">
        <v>2373697</v>
      </c>
      <c r="D1721" t="s">
        <v>392</v>
      </c>
      <c r="E1721" t="s">
        <v>18</v>
      </c>
      <c r="F1721" t="s">
        <v>237</v>
      </c>
      <c r="G1721">
        <v>40.682160000000003</v>
      </c>
      <c r="H1721">
        <v>-73.995040000000003</v>
      </c>
      <c r="I1721" t="s">
        <v>25</v>
      </c>
      <c r="J1721">
        <v>130</v>
      </c>
      <c r="K1721">
        <v>5</v>
      </c>
      <c r="L1721">
        <v>2</v>
      </c>
      <c r="M1721" s="1">
        <v>42181</v>
      </c>
      <c r="N1721">
        <v>0.04</v>
      </c>
      <c r="O1721">
        <v>1</v>
      </c>
      <c r="P1721">
        <v>0</v>
      </c>
    </row>
    <row r="1722" spans="1:16" x14ac:dyDescent="0.3">
      <c r="A1722">
        <v>805028</v>
      </c>
      <c r="B1722" t="s">
        <v>2856</v>
      </c>
      <c r="C1722">
        <v>1131081</v>
      </c>
      <c r="D1722" t="s">
        <v>1563</v>
      </c>
      <c r="E1722" t="s">
        <v>18</v>
      </c>
      <c r="F1722" t="s">
        <v>346</v>
      </c>
      <c r="G1722">
        <v>40.684179999999998</v>
      </c>
      <c r="H1722">
        <v>-73.98039</v>
      </c>
      <c r="I1722" t="s">
        <v>25</v>
      </c>
      <c r="J1722">
        <v>200</v>
      </c>
      <c r="K1722">
        <v>4</v>
      </c>
      <c r="L1722">
        <v>13</v>
      </c>
      <c r="M1722" s="1">
        <v>43469</v>
      </c>
      <c r="N1722">
        <v>0.22</v>
      </c>
      <c r="O1722">
        <v>1</v>
      </c>
      <c r="P1722">
        <v>0</v>
      </c>
    </row>
    <row r="1723" spans="1:16" x14ac:dyDescent="0.3">
      <c r="A1723">
        <v>805218</v>
      </c>
      <c r="B1723" t="s">
        <v>2857</v>
      </c>
      <c r="C1723">
        <v>4238591</v>
      </c>
      <c r="D1723" t="s">
        <v>2858</v>
      </c>
      <c r="E1723" t="s">
        <v>18</v>
      </c>
      <c r="F1723" t="s">
        <v>98</v>
      </c>
      <c r="G1723">
        <v>40.731589999999997</v>
      </c>
      <c r="H1723">
        <v>-73.950479999999999</v>
      </c>
      <c r="I1723" t="s">
        <v>20</v>
      </c>
      <c r="J1723">
        <v>85</v>
      </c>
      <c r="K1723">
        <v>2</v>
      </c>
      <c r="L1723">
        <v>36</v>
      </c>
      <c r="M1723" s="1">
        <v>43630</v>
      </c>
      <c r="N1723">
        <v>0.45</v>
      </c>
      <c r="O1723">
        <v>1</v>
      </c>
      <c r="P1723">
        <v>278</v>
      </c>
    </row>
    <row r="1724" spans="1:16" x14ac:dyDescent="0.3">
      <c r="A1724">
        <v>806038</v>
      </c>
      <c r="B1724" t="s">
        <v>2859</v>
      </c>
      <c r="C1724">
        <v>4113132</v>
      </c>
      <c r="D1724" t="s">
        <v>2860</v>
      </c>
      <c r="E1724" t="s">
        <v>124</v>
      </c>
      <c r="F1724" t="s">
        <v>1172</v>
      </c>
      <c r="G1724">
        <v>40.736980000000003</v>
      </c>
      <c r="H1724">
        <v>-73.877629999999996</v>
      </c>
      <c r="I1724" t="s">
        <v>20</v>
      </c>
      <c r="J1724">
        <v>45</v>
      </c>
      <c r="K1724">
        <v>3</v>
      </c>
      <c r="L1724">
        <v>89</v>
      </c>
      <c r="M1724" s="1">
        <v>43644</v>
      </c>
      <c r="N1724">
        <v>1.1200000000000001</v>
      </c>
      <c r="O1724">
        <v>3</v>
      </c>
      <c r="P1724">
        <v>213</v>
      </c>
    </row>
    <row r="1725" spans="1:16" x14ac:dyDescent="0.3">
      <c r="A1725">
        <v>806040</v>
      </c>
      <c r="B1725" t="s">
        <v>2861</v>
      </c>
      <c r="C1725">
        <v>4113132</v>
      </c>
      <c r="D1725" t="s">
        <v>2860</v>
      </c>
      <c r="E1725" t="s">
        <v>124</v>
      </c>
      <c r="F1725" t="s">
        <v>1172</v>
      </c>
      <c r="G1725">
        <v>40.738419999999998</v>
      </c>
      <c r="H1725">
        <v>-73.876090000000005</v>
      </c>
      <c r="I1725" t="s">
        <v>20</v>
      </c>
      <c r="J1725">
        <v>45</v>
      </c>
      <c r="K1725">
        <v>3</v>
      </c>
      <c r="L1725">
        <v>125</v>
      </c>
      <c r="M1725" s="1">
        <v>43639</v>
      </c>
      <c r="N1725">
        <v>1.57</v>
      </c>
      <c r="O1725">
        <v>3</v>
      </c>
      <c r="P1725">
        <v>208</v>
      </c>
    </row>
    <row r="1726" spans="1:16" x14ac:dyDescent="0.3">
      <c r="A1726">
        <v>807535</v>
      </c>
      <c r="B1726" t="s">
        <v>2862</v>
      </c>
      <c r="C1726">
        <v>4249297</v>
      </c>
      <c r="D1726" t="s">
        <v>1026</v>
      </c>
      <c r="E1726" t="s">
        <v>18</v>
      </c>
      <c r="F1726" t="s">
        <v>61</v>
      </c>
      <c r="G1726">
        <v>40.708759999999998</v>
      </c>
      <c r="H1726">
        <v>-73.949709999999996</v>
      </c>
      <c r="I1726" t="s">
        <v>20</v>
      </c>
      <c r="J1726">
        <v>79</v>
      </c>
      <c r="K1726">
        <v>5</v>
      </c>
      <c r="L1726">
        <v>5</v>
      </c>
      <c r="M1726" s="1">
        <v>43467</v>
      </c>
      <c r="N1726">
        <v>0.21</v>
      </c>
      <c r="O1726">
        <v>2</v>
      </c>
      <c r="P1726">
        <v>198</v>
      </c>
    </row>
    <row r="1727" spans="1:16" x14ac:dyDescent="0.3">
      <c r="A1727">
        <v>807882</v>
      </c>
      <c r="B1727" t="s">
        <v>2863</v>
      </c>
      <c r="C1727">
        <v>4250697</v>
      </c>
      <c r="D1727" t="s">
        <v>2864</v>
      </c>
      <c r="E1727" t="s">
        <v>18</v>
      </c>
      <c r="F1727" t="s">
        <v>61</v>
      </c>
      <c r="G1727">
        <v>40.719859999999997</v>
      </c>
      <c r="H1727">
        <v>-73.959249999999997</v>
      </c>
      <c r="I1727" t="s">
        <v>25</v>
      </c>
      <c r="J1727">
        <v>149</v>
      </c>
      <c r="K1727">
        <v>4</v>
      </c>
      <c r="L1727">
        <v>1</v>
      </c>
      <c r="M1727" s="1">
        <v>41455</v>
      </c>
      <c r="N1727">
        <v>0.01</v>
      </c>
      <c r="O1727">
        <v>1</v>
      </c>
      <c r="P1727">
        <v>0</v>
      </c>
    </row>
    <row r="1728" spans="1:16" x14ac:dyDescent="0.3">
      <c r="A1728">
        <v>808313</v>
      </c>
      <c r="B1728" t="s">
        <v>2865</v>
      </c>
      <c r="C1728">
        <v>4252788</v>
      </c>
      <c r="D1728" t="s">
        <v>2866</v>
      </c>
      <c r="E1728" t="s">
        <v>23</v>
      </c>
      <c r="F1728" t="s">
        <v>90</v>
      </c>
      <c r="G1728">
        <v>40.727209999999999</v>
      </c>
      <c r="H1728">
        <v>-73.984110000000001</v>
      </c>
      <c r="I1728" t="s">
        <v>25</v>
      </c>
      <c r="J1728">
        <v>200</v>
      </c>
      <c r="K1728">
        <v>7</v>
      </c>
      <c r="L1728">
        <v>3</v>
      </c>
      <c r="M1728" s="1">
        <v>42321</v>
      </c>
      <c r="N1728">
        <v>0.04</v>
      </c>
      <c r="O1728">
        <v>1</v>
      </c>
      <c r="P1728">
        <v>0</v>
      </c>
    </row>
    <row r="1729" spans="1:16" x14ac:dyDescent="0.3">
      <c r="A1729">
        <v>808476</v>
      </c>
      <c r="B1729" t="s">
        <v>2867</v>
      </c>
      <c r="C1729">
        <v>3775799</v>
      </c>
      <c r="D1729" t="s">
        <v>2868</v>
      </c>
      <c r="E1729" t="s">
        <v>23</v>
      </c>
      <c r="F1729" t="s">
        <v>93</v>
      </c>
      <c r="G1729">
        <v>40.833779999999997</v>
      </c>
      <c r="H1729">
        <v>-73.949659999999994</v>
      </c>
      <c r="I1729" t="s">
        <v>20</v>
      </c>
      <c r="J1729">
        <v>85</v>
      </c>
      <c r="K1729">
        <v>1</v>
      </c>
      <c r="L1729">
        <v>1</v>
      </c>
      <c r="M1729" s="1">
        <v>41579</v>
      </c>
      <c r="N1729">
        <v>0.01</v>
      </c>
      <c r="O1729">
        <v>1</v>
      </c>
      <c r="P1729">
        <v>365</v>
      </c>
    </row>
    <row r="1730" spans="1:16" x14ac:dyDescent="0.3">
      <c r="A1730">
        <v>808618</v>
      </c>
      <c r="B1730" t="s">
        <v>2869</v>
      </c>
      <c r="C1730">
        <v>4254417</v>
      </c>
      <c r="D1730" t="s">
        <v>2870</v>
      </c>
      <c r="E1730" t="s">
        <v>124</v>
      </c>
      <c r="F1730" t="s">
        <v>2871</v>
      </c>
      <c r="G1730">
        <v>40.709470000000003</v>
      </c>
      <c r="H1730">
        <v>-73.829220000000007</v>
      </c>
      <c r="I1730" t="s">
        <v>20</v>
      </c>
      <c r="J1730">
        <v>60</v>
      </c>
      <c r="K1730">
        <v>3</v>
      </c>
      <c r="L1730">
        <v>12</v>
      </c>
      <c r="M1730" s="1">
        <v>43624</v>
      </c>
      <c r="N1730">
        <v>0.31</v>
      </c>
      <c r="O1730">
        <v>1</v>
      </c>
      <c r="P1730">
        <v>351</v>
      </c>
    </row>
    <row r="1731" spans="1:16" x14ac:dyDescent="0.3">
      <c r="A1731">
        <v>808705</v>
      </c>
      <c r="B1731" t="s">
        <v>2872</v>
      </c>
      <c r="C1731">
        <v>3038687</v>
      </c>
      <c r="D1731" t="s">
        <v>331</v>
      </c>
      <c r="E1731" t="s">
        <v>23</v>
      </c>
      <c r="F1731" t="s">
        <v>40</v>
      </c>
      <c r="G1731">
        <v>40.767040000000001</v>
      </c>
      <c r="H1731">
        <v>-73.983450000000005</v>
      </c>
      <c r="I1731" t="s">
        <v>25</v>
      </c>
      <c r="J1731">
        <v>139</v>
      </c>
      <c r="K1731">
        <v>45</v>
      </c>
      <c r="L1731">
        <v>16</v>
      </c>
      <c r="M1731" s="1">
        <v>43059</v>
      </c>
      <c r="N1731">
        <v>0.21</v>
      </c>
      <c r="O1731">
        <v>8</v>
      </c>
      <c r="P1731">
        <v>0</v>
      </c>
    </row>
    <row r="1732" spans="1:16" x14ac:dyDescent="0.3">
      <c r="A1732">
        <v>808774</v>
      </c>
      <c r="B1732" t="s">
        <v>2873</v>
      </c>
      <c r="C1732">
        <v>4255290</v>
      </c>
      <c r="D1732" t="s">
        <v>895</v>
      </c>
      <c r="E1732" t="s">
        <v>18</v>
      </c>
      <c r="F1732" t="s">
        <v>61</v>
      </c>
      <c r="G1732">
        <v>40.7119</v>
      </c>
      <c r="H1732">
        <v>-73.960310000000007</v>
      </c>
      <c r="I1732" t="s">
        <v>25</v>
      </c>
      <c r="J1732">
        <v>160</v>
      </c>
      <c r="K1732">
        <v>30</v>
      </c>
      <c r="L1732">
        <v>19</v>
      </c>
      <c r="M1732" s="1">
        <v>43581</v>
      </c>
      <c r="N1732">
        <v>0.26</v>
      </c>
      <c r="O1732">
        <v>1</v>
      </c>
      <c r="P1732">
        <v>59</v>
      </c>
    </row>
    <row r="1733" spans="1:16" x14ac:dyDescent="0.3">
      <c r="A1733">
        <v>808851</v>
      </c>
      <c r="B1733" t="s">
        <v>2874</v>
      </c>
      <c r="C1733">
        <v>1289936</v>
      </c>
      <c r="D1733" t="s">
        <v>2875</v>
      </c>
      <c r="E1733" t="s">
        <v>23</v>
      </c>
      <c r="F1733" t="s">
        <v>31</v>
      </c>
      <c r="G1733">
        <v>40.787280000000003</v>
      </c>
      <c r="H1733">
        <v>-73.945790000000002</v>
      </c>
      <c r="I1733" t="s">
        <v>20</v>
      </c>
      <c r="J1733">
        <v>95</v>
      </c>
      <c r="K1733">
        <v>4</v>
      </c>
      <c r="L1733">
        <v>150</v>
      </c>
      <c r="M1733" s="1">
        <v>43639</v>
      </c>
      <c r="N1733">
        <v>1.88</v>
      </c>
      <c r="O1733">
        <v>1</v>
      </c>
      <c r="P1733">
        <v>192</v>
      </c>
    </row>
    <row r="1734" spans="1:16" x14ac:dyDescent="0.3">
      <c r="A1734">
        <v>810346</v>
      </c>
      <c r="B1734" t="s">
        <v>2876</v>
      </c>
      <c r="C1734">
        <v>4252490</v>
      </c>
      <c r="D1734" t="s">
        <v>2877</v>
      </c>
      <c r="E1734" t="s">
        <v>18</v>
      </c>
      <c r="F1734" t="s">
        <v>61</v>
      </c>
      <c r="G1734">
        <v>40.702809999999999</v>
      </c>
      <c r="H1734">
        <v>-73.943280000000001</v>
      </c>
      <c r="I1734" t="s">
        <v>20</v>
      </c>
      <c r="J1734">
        <v>80</v>
      </c>
      <c r="K1734">
        <v>10</v>
      </c>
      <c r="L1734">
        <v>15</v>
      </c>
      <c r="M1734" s="1">
        <v>42887</v>
      </c>
      <c r="N1734">
        <v>0.3</v>
      </c>
      <c r="O1734">
        <v>1</v>
      </c>
      <c r="P1734">
        <v>0</v>
      </c>
    </row>
    <row r="1735" spans="1:16" x14ac:dyDescent="0.3">
      <c r="A1735">
        <v>810681</v>
      </c>
      <c r="B1735" t="s">
        <v>2878</v>
      </c>
      <c r="C1735">
        <v>2184470</v>
      </c>
      <c r="D1735" t="s">
        <v>2879</v>
      </c>
      <c r="E1735" t="s">
        <v>18</v>
      </c>
      <c r="F1735" t="s">
        <v>28</v>
      </c>
      <c r="G1735">
        <v>40.693190000000001</v>
      </c>
      <c r="H1735">
        <v>-73.963509999999999</v>
      </c>
      <c r="I1735" t="s">
        <v>25</v>
      </c>
      <c r="J1735">
        <v>250</v>
      </c>
      <c r="K1735">
        <v>5</v>
      </c>
      <c r="L1735">
        <v>2</v>
      </c>
      <c r="M1735" s="1">
        <v>42736</v>
      </c>
      <c r="N1735">
        <v>0.03</v>
      </c>
      <c r="O1735">
        <v>1</v>
      </c>
      <c r="P1735">
        <v>0</v>
      </c>
    </row>
    <row r="1736" spans="1:16" x14ac:dyDescent="0.3">
      <c r="A1736">
        <v>811198</v>
      </c>
      <c r="B1736" t="s">
        <v>2880</v>
      </c>
      <c r="C1736">
        <v>4265697</v>
      </c>
      <c r="D1736" t="s">
        <v>190</v>
      </c>
      <c r="E1736" t="s">
        <v>23</v>
      </c>
      <c r="F1736" t="s">
        <v>67</v>
      </c>
      <c r="G1736">
        <v>40.741169999999997</v>
      </c>
      <c r="H1736">
        <v>-73.995170000000002</v>
      </c>
      <c r="I1736" t="s">
        <v>25</v>
      </c>
      <c r="J1736">
        <v>349</v>
      </c>
      <c r="K1736">
        <v>3</v>
      </c>
      <c r="L1736">
        <v>3</v>
      </c>
      <c r="M1736" s="1">
        <v>42687</v>
      </c>
      <c r="N1736">
        <v>7.0000000000000007E-2</v>
      </c>
      <c r="O1736">
        <v>1</v>
      </c>
      <c r="P1736">
        <v>0</v>
      </c>
    </row>
    <row r="1737" spans="1:16" x14ac:dyDescent="0.3">
      <c r="A1737">
        <v>811238</v>
      </c>
      <c r="B1737" t="s">
        <v>2881</v>
      </c>
      <c r="C1737">
        <v>4266017</v>
      </c>
      <c r="D1737" t="s">
        <v>2882</v>
      </c>
      <c r="E1737" t="s">
        <v>23</v>
      </c>
      <c r="F1737" t="s">
        <v>93</v>
      </c>
      <c r="G1737">
        <v>40.805860000000003</v>
      </c>
      <c r="H1737">
        <v>-73.946420000000003</v>
      </c>
      <c r="I1737" t="s">
        <v>25</v>
      </c>
      <c r="J1737">
        <v>165</v>
      </c>
      <c r="K1737">
        <v>7</v>
      </c>
      <c r="L1737">
        <v>8</v>
      </c>
      <c r="M1737" s="1">
        <v>42597</v>
      </c>
      <c r="N1737">
        <v>0.1</v>
      </c>
      <c r="O1737">
        <v>1</v>
      </c>
      <c r="P1737">
        <v>234</v>
      </c>
    </row>
    <row r="1738" spans="1:16" x14ac:dyDescent="0.3">
      <c r="A1738">
        <v>811299</v>
      </c>
      <c r="B1738" t="s">
        <v>2883</v>
      </c>
      <c r="C1738">
        <v>4231668</v>
      </c>
      <c r="D1738" t="s">
        <v>2884</v>
      </c>
      <c r="E1738" t="s">
        <v>18</v>
      </c>
      <c r="F1738" t="s">
        <v>346</v>
      </c>
      <c r="G1738">
        <v>40.68515</v>
      </c>
      <c r="H1738">
        <v>-73.990549999999999</v>
      </c>
      <c r="I1738" t="s">
        <v>25</v>
      </c>
      <c r="J1738">
        <v>119</v>
      </c>
      <c r="K1738">
        <v>5</v>
      </c>
      <c r="L1738">
        <v>42</v>
      </c>
      <c r="M1738" s="1">
        <v>42737</v>
      </c>
      <c r="N1738">
        <v>0.53</v>
      </c>
      <c r="O1738">
        <v>1</v>
      </c>
      <c r="P1738">
        <v>0</v>
      </c>
    </row>
    <row r="1739" spans="1:16" x14ac:dyDescent="0.3">
      <c r="A1739">
        <v>811347</v>
      </c>
      <c r="B1739" t="s">
        <v>2885</v>
      </c>
      <c r="C1739">
        <v>4255199</v>
      </c>
      <c r="D1739" t="s">
        <v>2886</v>
      </c>
      <c r="E1739" t="s">
        <v>23</v>
      </c>
      <c r="F1739" t="s">
        <v>58</v>
      </c>
      <c r="G1739">
        <v>40.737130000000001</v>
      </c>
      <c r="H1739">
        <v>-74.002319999999997</v>
      </c>
      <c r="I1739" t="s">
        <v>25</v>
      </c>
      <c r="J1739">
        <v>240</v>
      </c>
      <c r="K1739">
        <v>7</v>
      </c>
      <c r="L1739">
        <v>7</v>
      </c>
      <c r="M1739" s="1">
        <v>43305</v>
      </c>
      <c r="N1739">
        <v>0.1</v>
      </c>
      <c r="O1739">
        <v>1</v>
      </c>
      <c r="P1739">
        <v>0</v>
      </c>
    </row>
    <row r="1740" spans="1:16" x14ac:dyDescent="0.3">
      <c r="A1740">
        <v>811450</v>
      </c>
      <c r="B1740" t="s">
        <v>2887</v>
      </c>
      <c r="C1740">
        <v>4267089</v>
      </c>
      <c r="D1740" t="s">
        <v>282</v>
      </c>
      <c r="E1740" t="s">
        <v>18</v>
      </c>
      <c r="F1740" t="s">
        <v>37</v>
      </c>
      <c r="G1740">
        <v>40.681939999999997</v>
      </c>
      <c r="H1740">
        <v>-73.927570000000003</v>
      </c>
      <c r="I1740" t="s">
        <v>20</v>
      </c>
      <c r="J1740">
        <v>79</v>
      </c>
      <c r="K1740">
        <v>4</v>
      </c>
      <c r="L1740">
        <v>1</v>
      </c>
      <c r="M1740" s="1">
        <v>42006</v>
      </c>
      <c r="N1740">
        <v>0.02</v>
      </c>
      <c r="O1740">
        <v>1</v>
      </c>
      <c r="P1740">
        <v>359</v>
      </c>
    </row>
    <row r="1741" spans="1:16" x14ac:dyDescent="0.3">
      <c r="A1741">
        <v>812057</v>
      </c>
      <c r="B1741" t="s">
        <v>2888</v>
      </c>
      <c r="C1741">
        <v>4065620</v>
      </c>
      <c r="D1741" t="s">
        <v>553</v>
      </c>
      <c r="E1741" t="s">
        <v>18</v>
      </c>
      <c r="F1741" t="s">
        <v>37</v>
      </c>
      <c r="G1741">
        <v>40.685090000000002</v>
      </c>
      <c r="H1741">
        <v>-73.938540000000003</v>
      </c>
      <c r="I1741" t="s">
        <v>25</v>
      </c>
      <c r="J1741">
        <v>215</v>
      </c>
      <c r="K1741">
        <v>3</v>
      </c>
      <c r="L1741">
        <v>1</v>
      </c>
      <c r="M1741" s="1">
        <v>41275</v>
      </c>
      <c r="N1741">
        <v>0.01</v>
      </c>
      <c r="O1741">
        <v>2</v>
      </c>
      <c r="P1741">
        <v>300</v>
      </c>
    </row>
    <row r="1742" spans="1:16" x14ac:dyDescent="0.3">
      <c r="A1742">
        <v>812467</v>
      </c>
      <c r="B1742" t="s">
        <v>2889</v>
      </c>
      <c r="C1742">
        <v>574584</v>
      </c>
      <c r="D1742" t="s">
        <v>2890</v>
      </c>
      <c r="E1742" t="s">
        <v>18</v>
      </c>
      <c r="F1742" t="s">
        <v>19</v>
      </c>
      <c r="G1742">
        <v>40.635469999999998</v>
      </c>
      <c r="H1742">
        <v>-73.974170000000001</v>
      </c>
      <c r="I1742" t="s">
        <v>20</v>
      </c>
      <c r="J1742">
        <v>49</v>
      </c>
      <c r="K1742">
        <v>1</v>
      </c>
      <c r="L1742">
        <v>61</v>
      </c>
      <c r="M1742" s="1">
        <v>43639</v>
      </c>
      <c r="N1742">
        <v>0.95</v>
      </c>
      <c r="O1742">
        <v>1</v>
      </c>
      <c r="P1742">
        <v>100</v>
      </c>
    </row>
    <row r="1743" spans="1:16" x14ac:dyDescent="0.3">
      <c r="A1743">
        <v>812671</v>
      </c>
      <c r="B1743" t="s">
        <v>2891</v>
      </c>
      <c r="C1743">
        <v>4271822</v>
      </c>
      <c r="D1743" t="s">
        <v>2892</v>
      </c>
      <c r="E1743" t="s">
        <v>18</v>
      </c>
      <c r="F1743" t="s">
        <v>75</v>
      </c>
      <c r="G1743">
        <v>40.671379999999999</v>
      </c>
      <c r="H1743">
        <v>-73.977720000000005</v>
      </c>
      <c r="I1743" t="s">
        <v>25</v>
      </c>
      <c r="J1743">
        <v>190</v>
      </c>
      <c r="K1743">
        <v>3</v>
      </c>
      <c r="L1743">
        <v>76</v>
      </c>
      <c r="M1743" s="1">
        <v>43629</v>
      </c>
      <c r="N1743">
        <v>0.95</v>
      </c>
      <c r="O1743">
        <v>1</v>
      </c>
      <c r="P1743">
        <v>48</v>
      </c>
    </row>
    <row r="1744" spans="1:16" x14ac:dyDescent="0.3">
      <c r="A1744">
        <v>812938</v>
      </c>
      <c r="B1744" t="s">
        <v>2893</v>
      </c>
      <c r="C1744">
        <v>4272748</v>
      </c>
      <c r="D1744" t="s">
        <v>447</v>
      </c>
      <c r="E1744" t="s">
        <v>23</v>
      </c>
      <c r="F1744" t="s">
        <v>67</v>
      </c>
      <c r="G1744">
        <v>40.740819999999999</v>
      </c>
      <c r="H1744">
        <v>-73.995810000000006</v>
      </c>
      <c r="I1744" t="s">
        <v>25</v>
      </c>
      <c r="J1744">
        <v>99</v>
      </c>
      <c r="K1744">
        <v>2</v>
      </c>
      <c r="L1744">
        <v>52</v>
      </c>
      <c r="M1744" s="1">
        <v>43197</v>
      </c>
      <c r="N1744">
        <v>0.65</v>
      </c>
      <c r="O1744">
        <v>1</v>
      </c>
      <c r="P1744">
        <v>30</v>
      </c>
    </row>
    <row r="1745" spans="1:16" x14ac:dyDescent="0.3">
      <c r="A1745">
        <v>813225</v>
      </c>
      <c r="B1745" t="s">
        <v>2894</v>
      </c>
      <c r="C1745">
        <v>149929</v>
      </c>
      <c r="D1745" t="s">
        <v>329</v>
      </c>
      <c r="E1745" t="s">
        <v>18</v>
      </c>
      <c r="F1745" t="s">
        <v>64</v>
      </c>
      <c r="G1745">
        <v>40.68871</v>
      </c>
      <c r="H1745">
        <v>-73.971810000000005</v>
      </c>
      <c r="I1745" t="s">
        <v>20</v>
      </c>
      <c r="J1745">
        <v>68</v>
      </c>
      <c r="K1745">
        <v>8</v>
      </c>
      <c r="L1745">
        <v>37</v>
      </c>
      <c r="M1745" s="1">
        <v>43648</v>
      </c>
      <c r="N1745">
        <v>0.5</v>
      </c>
      <c r="O1745">
        <v>5</v>
      </c>
      <c r="P1745">
        <v>280</v>
      </c>
    </row>
    <row r="1746" spans="1:16" x14ac:dyDescent="0.3">
      <c r="A1746">
        <v>813554</v>
      </c>
      <c r="B1746" t="s">
        <v>2895</v>
      </c>
      <c r="C1746">
        <v>4275254</v>
      </c>
      <c r="D1746" t="s">
        <v>2896</v>
      </c>
      <c r="E1746" t="s">
        <v>18</v>
      </c>
      <c r="F1746" t="s">
        <v>75</v>
      </c>
      <c r="G1746">
        <v>40.672280000000001</v>
      </c>
      <c r="H1746">
        <v>-73.972480000000004</v>
      </c>
      <c r="I1746" t="s">
        <v>25</v>
      </c>
      <c r="J1746">
        <v>185</v>
      </c>
      <c r="K1746">
        <v>30</v>
      </c>
      <c r="L1746">
        <v>36</v>
      </c>
      <c r="M1746" s="1">
        <v>43613</v>
      </c>
      <c r="N1746">
        <v>0.57999999999999996</v>
      </c>
      <c r="O1746">
        <v>1</v>
      </c>
      <c r="P1746">
        <v>358</v>
      </c>
    </row>
    <row r="1747" spans="1:16" x14ac:dyDescent="0.3">
      <c r="A1747">
        <v>813793</v>
      </c>
      <c r="B1747" t="s">
        <v>2897</v>
      </c>
      <c r="C1747">
        <v>4276374</v>
      </c>
      <c r="D1747" t="s">
        <v>815</v>
      </c>
      <c r="E1747" t="s">
        <v>23</v>
      </c>
      <c r="F1747" t="s">
        <v>107</v>
      </c>
      <c r="G1747">
        <v>40.719880000000003</v>
      </c>
      <c r="H1747">
        <v>-73.98639</v>
      </c>
      <c r="I1747" t="s">
        <v>25</v>
      </c>
      <c r="J1747">
        <v>225</v>
      </c>
      <c r="K1747">
        <v>4</v>
      </c>
      <c r="L1747">
        <v>92</v>
      </c>
      <c r="M1747" s="1">
        <v>43640</v>
      </c>
      <c r="N1747">
        <v>1.47</v>
      </c>
      <c r="O1747">
        <v>1</v>
      </c>
      <c r="P1747">
        <v>67</v>
      </c>
    </row>
    <row r="1748" spans="1:16" x14ac:dyDescent="0.3">
      <c r="A1748">
        <v>814327</v>
      </c>
      <c r="B1748" t="s">
        <v>2898</v>
      </c>
      <c r="C1748">
        <v>4279005</v>
      </c>
      <c r="D1748" t="s">
        <v>2899</v>
      </c>
      <c r="E1748" t="s">
        <v>23</v>
      </c>
      <c r="F1748" t="s">
        <v>158</v>
      </c>
      <c r="G1748">
        <v>40.771709999999999</v>
      </c>
      <c r="H1748">
        <v>-73.950419999999994</v>
      </c>
      <c r="I1748" t="s">
        <v>20</v>
      </c>
      <c r="J1748">
        <v>81</v>
      </c>
      <c r="K1748">
        <v>10</v>
      </c>
      <c r="L1748">
        <v>64</v>
      </c>
      <c r="M1748" s="1">
        <v>43589</v>
      </c>
      <c r="N1748">
        <v>0.93</v>
      </c>
      <c r="O1748">
        <v>1</v>
      </c>
      <c r="P1748">
        <v>311</v>
      </c>
    </row>
    <row r="1749" spans="1:16" x14ac:dyDescent="0.3">
      <c r="A1749">
        <v>814616</v>
      </c>
      <c r="B1749" t="s">
        <v>2900</v>
      </c>
      <c r="C1749">
        <v>545600</v>
      </c>
      <c r="D1749" t="s">
        <v>2901</v>
      </c>
      <c r="E1749" t="s">
        <v>23</v>
      </c>
      <c r="F1749" t="s">
        <v>90</v>
      </c>
      <c r="G1749">
        <v>40.726990000000001</v>
      </c>
      <c r="H1749">
        <v>-73.978939999999994</v>
      </c>
      <c r="I1749" t="s">
        <v>25</v>
      </c>
      <c r="J1749">
        <v>199</v>
      </c>
      <c r="K1749">
        <v>5</v>
      </c>
      <c r="L1749">
        <v>23</v>
      </c>
      <c r="M1749" s="1">
        <v>43609</v>
      </c>
      <c r="N1749">
        <v>0.38</v>
      </c>
      <c r="O1749">
        <v>1</v>
      </c>
      <c r="P1749">
        <v>0</v>
      </c>
    </row>
    <row r="1750" spans="1:16" x14ac:dyDescent="0.3">
      <c r="A1750">
        <v>814911</v>
      </c>
      <c r="B1750" t="s">
        <v>2902</v>
      </c>
      <c r="C1750">
        <v>4281123</v>
      </c>
      <c r="D1750" t="s">
        <v>2903</v>
      </c>
      <c r="E1750" t="s">
        <v>18</v>
      </c>
      <c r="F1750" t="s">
        <v>105</v>
      </c>
      <c r="G1750">
        <v>40.691600000000001</v>
      </c>
      <c r="H1750">
        <v>-73.922939999999997</v>
      </c>
      <c r="I1750" t="s">
        <v>20</v>
      </c>
      <c r="J1750">
        <v>55</v>
      </c>
      <c r="K1750">
        <v>2</v>
      </c>
      <c r="L1750">
        <v>2</v>
      </c>
      <c r="M1750" s="1">
        <v>43597</v>
      </c>
      <c r="N1750">
        <v>0.03</v>
      </c>
      <c r="O1750">
        <v>1</v>
      </c>
      <c r="P1750">
        <v>0</v>
      </c>
    </row>
    <row r="1751" spans="1:16" x14ac:dyDescent="0.3">
      <c r="A1751">
        <v>815045</v>
      </c>
      <c r="B1751" t="s">
        <v>2904</v>
      </c>
      <c r="C1751">
        <v>4281957</v>
      </c>
      <c r="D1751" t="s">
        <v>958</v>
      </c>
      <c r="E1751" t="s">
        <v>23</v>
      </c>
      <c r="F1751" t="s">
        <v>58</v>
      </c>
      <c r="G1751">
        <v>40.73227</v>
      </c>
      <c r="H1751">
        <v>-74.00949</v>
      </c>
      <c r="I1751" t="s">
        <v>25</v>
      </c>
      <c r="J1751">
        <v>340</v>
      </c>
      <c r="K1751">
        <v>7</v>
      </c>
      <c r="L1751">
        <v>38</v>
      </c>
      <c r="M1751" s="1">
        <v>43102</v>
      </c>
      <c r="N1751">
        <v>0.54</v>
      </c>
      <c r="O1751">
        <v>1</v>
      </c>
      <c r="P1751">
        <v>302</v>
      </c>
    </row>
    <row r="1752" spans="1:16" x14ac:dyDescent="0.3">
      <c r="A1752">
        <v>815465</v>
      </c>
      <c r="B1752" t="s">
        <v>2905</v>
      </c>
      <c r="C1752">
        <v>4284154</v>
      </c>
      <c r="D1752" t="s">
        <v>22</v>
      </c>
      <c r="E1752" t="s">
        <v>23</v>
      </c>
      <c r="F1752" t="s">
        <v>93</v>
      </c>
      <c r="G1752">
        <v>40.801389999999998</v>
      </c>
      <c r="H1752">
        <v>-73.954329999999999</v>
      </c>
      <c r="I1752" t="s">
        <v>25</v>
      </c>
      <c r="J1752">
        <v>135</v>
      </c>
      <c r="K1752">
        <v>3</v>
      </c>
      <c r="L1752">
        <v>205</v>
      </c>
      <c r="M1752" s="1">
        <v>43627</v>
      </c>
      <c r="N1752">
        <v>3.19</v>
      </c>
      <c r="O1752">
        <v>2</v>
      </c>
      <c r="P1752">
        <v>184</v>
      </c>
    </row>
    <row r="1753" spans="1:16" x14ac:dyDescent="0.3">
      <c r="A1753">
        <v>816637</v>
      </c>
      <c r="B1753" t="s">
        <v>2906</v>
      </c>
      <c r="C1753">
        <v>1099716</v>
      </c>
      <c r="D1753" t="s">
        <v>2907</v>
      </c>
      <c r="E1753" t="s">
        <v>124</v>
      </c>
      <c r="F1753" t="s">
        <v>353</v>
      </c>
      <c r="G1753">
        <v>40.742629999999998</v>
      </c>
      <c r="H1753">
        <v>-73.924760000000006</v>
      </c>
      <c r="I1753" t="s">
        <v>25</v>
      </c>
      <c r="J1753">
        <v>85</v>
      </c>
      <c r="K1753">
        <v>2</v>
      </c>
      <c r="L1753">
        <v>108</v>
      </c>
      <c r="M1753" s="1">
        <v>43639</v>
      </c>
      <c r="N1753">
        <v>1.35</v>
      </c>
      <c r="O1753">
        <v>1</v>
      </c>
      <c r="P1753">
        <v>0</v>
      </c>
    </row>
    <row r="1754" spans="1:16" x14ac:dyDescent="0.3">
      <c r="A1754">
        <v>816673</v>
      </c>
      <c r="B1754" t="s">
        <v>2908</v>
      </c>
      <c r="C1754">
        <v>4289709</v>
      </c>
      <c r="D1754" t="s">
        <v>592</v>
      </c>
      <c r="E1754" t="s">
        <v>18</v>
      </c>
      <c r="F1754" t="s">
        <v>105</v>
      </c>
      <c r="G1754">
        <v>40.69764</v>
      </c>
      <c r="H1754">
        <v>-73.930840000000003</v>
      </c>
      <c r="I1754" t="s">
        <v>25</v>
      </c>
      <c r="J1754">
        <v>65</v>
      </c>
      <c r="K1754">
        <v>7</v>
      </c>
      <c r="L1754">
        <v>4</v>
      </c>
      <c r="M1754" s="1">
        <v>42826</v>
      </c>
      <c r="N1754">
        <v>0.09</v>
      </c>
      <c r="O1754">
        <v>1</v>
      </c>
      <c r="P1754">
        <v>0</v>
      </c>
    </row>
    <row r="1755" spans="1:16" x14ac:dyDescent="0.3">
      <c r="A1755">
        <v>816888</v>
      </c>
      <c r="B1755" t="s">
        <v>2909</v>
      </c>
      <c r="C1755">
        <v>2805766</v>
      </c>
      <c r="D1755" t="s">
        <v>2910</v>
      </c>
      <c r="E1755" t="s">
        <v>23</v>
      </c>
      <c r="F1755" t="s">
        <v>182</v>
      </c>
      <c r="G1755">
        <v>40.85604</v>
      </c>
      <c r="H1755">
        <v>-73.934690000000003</v>
      </c>
      <c r="I1755" t="s">
        <v>25</v>
      </c>
      <c r="J1755">
        <v>100</v>
      </c>
      <c r="K1755">
        <v>30</v>
      </c>
      <c r="L1755">
        <v>13</v>
      </c>
      <c r="M1755" s="1">
        <v>43432</v>
      </c>
      <c r="N1755">
        <v>0.18</v>
      </c>
      <c r="O1755">
        <v>1</v>
      </c>
      <c r="P1755">
        <v>219</v>
      </c>
    </row>
    <row r="1756" spans="1:16" x14ac:dyDescent="0.3">
      <c r="A1756">
        <v>817113</v>
      </c>
      <c r="B1756" t="s">
        <v>2911</v>
      </c>
      <c r="C1756">
        <v>1141935</v>
      </c>
      <c r="D1756" t="s">
        <v>206</v>
      </c>
      <c r="E1756" t="s">
        <v>18</v>
      </c>
      <c r="F1756" t="s">
        <v>70</v>
      </c>
      <c r="G1756">
        <v>40.673090000000002</v>
      </c>
      <c r="H1756">
        <v>-73.947990000000004</v>
      </c>
      <c r="I1756" t="s">
        <v>20</v>
      </c>
      <c r="J1756">
        <v>109</v>
      </c>
      <c r="K1756">
        <v>1</v>
      </c>
      <c r="L1756">
        <v>73</v>
      </c>
      <c r="M1756" s="1">
        <v>43639</v>
      </c>
      <c r="N1756">
        <v>0.92</v>
      </c>
      <c r="O1756">
        <v>3</v>
      </c>
      <c r="P1756">
        <v>284</v>
      </c>
    </row>
    <row r="1757" spans="1:16" x14ac:dyDescent="0.3">
      <c r="A1757">
        <v>818084</v>
      </c>
      <c r="B1757" t="s">
        <v>2912</v>
      </c>
      <c r="C1757">
        <v>128256</v>
      </c>
      <c r="D1757" t="s">
        <v>1232</v>
      </c>
      <c r="E1757" t="s">
        <v>23</v>
      </c>
      <c r="F1757" t="s">
        <v>491</v>
      </c>
      <c r="G1757">
        <v>40.728250000000003</v>
      </c>
      <c r="H1757">
        <v>-74.002250000000004</v>
      </c>
      <c r="I1757" t="s">
        <v>25</v>
      </c>
      <c r="J1757">
        <v>290</v>
      </c>
      <c r="K1757">
        <v>2</v>
      </c>
      <c r="L1757">
        <v>70</v>
      </c>
      <c r="M1757" s="1">
        <v>43616</v>
      </c>
      <c r="N1757">
        <v>0.92</v>
      </c>
      <c r="O1757">
        <v>1</v>
      </c>
      <c r="P1757">
        <v>339</v>
      </c>
    </row>
    <row r="1758" spans="1:16" x14ac:dyDescent="0.3">
      <c r="A1758">
        <v>818325</v>
      </c>
      <c r="B1758" t="s">
        <v>2913</v>
      </c>
      <c r="C1758">
        <v>4298167</v>
      </c>
      <c r="D1758" t="s">
        <v>415</v>
      </c>
      <c r="E1758" t="s">
        <v>23</v>
      </c>
      <c r="F1758" t="s">
        <v>141</v>
      </c>
      <c r="G1758">
        <v>40.744500000000002</v>
      </c>
      <c r="H1758">
        <v>-73.975830000000002</v>
      </c>
      <c r="I1758" t="s">
        <v>25</v>
      </c>
      <c r="J1758">
        <v>148</v>
      </c>
      <c r="K1758">
        <v>5</v>
      </c>
      <c r="L1758">
        <v>29</v>
      </c>
      <c r="M1758" s="1">
        <v>43617</v>
      </c>
      <c r="N1758">
        <v>0.37</v>
      </c>
      <c r="O1758">
        <v>1</v>
      </c>
      <c r="P1758">
        <v>188</v>
      </c>
    </row>
    <row r="1759" spans="1:16" x14ac:dyDescent="0.3">
      <c r="A1759">
        <v>818337</v>
      </c>
      <c r="B1759" t="s">
        <v>2914</v>
      </c>
      <c r="C1759">
        <v>4241953</v>
      </c>
      <c r="D1759" t="s">
        <v>2915</v>
      </c>
      <c r="E1759" t="s">
        <v>124</v>
      </c>
      <c r="F1759" t="s">
        <v>319</v>
      </c>
      <c r="G1759">
        <v>40.759790000000002</v>
      </c>
      <c r="H1759">
        <v>-73.810159999999996</v>
      </c>
      <c r="I1759" t="s">
        <v>20</v>
      </c>
      <c r="J1759">
        <v>57</v>
      </c>
      <c r="K1759">
        <v>2</v>
      </c>
      <c r="L1759">
        <v>17</v>
      </c>
      <c r="M1759" s="1">
        <v>43638</v>
      </c>
      <c r="N1759">
        <v>0.21</v>
      </c>
      <c r="O1759">
        <v>4</v>
      </c>
      <c r="P1759">
        <v>308</v>
      </c>
    </row>
    <row r="1760" spans="1:16" x14ac:dyDescent="0.3">
      <c r="A1760">
        <v>818451</v>
      </c>
      <c r="B1760" t="s">
        <v>2916</v>
      </c>
      <c r="C1760">
        <v>4298896</v>
      </c>
      <c r="D1760" t="s">
        <v>79</v>
      </c>
      <c r="E1760" t="s">
        <v>23</v>
      </c>
      <c r="F1760" t="s">
        <v>158</v>
      </c>
      <c r="G1760">
        <v>40.768830000000001</v>
      </c>
      <c r="H1760">
        <v>-73.953530000000001</v>
      </c>
      <c r="I1760" t="s">
        <v>25</v>
      </c>
      <c r="J1760">
        <v>150</v>
      </c>
      <c r="K1760">
        <v>6</v>
      </c>
      <c r="L1760">
        <v>23</v>
      </c>
      <c r="M1760" s="1">
        <v>43107</v>
      </c>
      <c r="N1760">
        <v>0.31</v>
      </c>
      <c r="O1760">
        <v>1</v>
      </c>
      <c r="P1760">
        <v>0</v>
      </c>
    </row>
    <row r="1761" spans="1:16" x14ac:dyDescent="0.3">
      <c r="A1761">
        <v>818481</v>
      </c>
      <c r="B1761" t="s">
        <v>2917</v>
      </c>
      <c r="C1761">
        <v>4299040</v>
      </c>
      <c r="D1761" t="s">
        <v>2918</v>
      </c>
      <c r="E1761" t="s">
        <v>23</v>
      </c>
      <c r="F1761" t="s">
        <v>93</v>
      </c>
      <c r="G1761">
        <v>40.822580000000002</v>
      </c>
      <c r="H1761">
        <v>-73.954179999999994</v>
      </c>
      <c r="I1761" t="s">
        <v>20</v>
      </c>
      <c r="J1761">
        <v>60</v>
      </c>
      <c r="K1761">
        <v>2</v>
      </c>
      <c r="L1761">
        <v>67</v>
      </c>
      <c r="M1761" s="1">
        <v>43644</v>
      </c>
      <c r="N1761">
        <v>0.88</v>
      </c>
      <c r="O1761">
        <v>4</v>
      </c>
      <c r="P1761">
        <v>117</v>
      </c>
    </row>
    <row r="1762" spans="1:16" x14ac:dyDescent="0.3">
      <c r="A1762">
        <v>818518</v>
      </c>
      <c r="B1762" t="s">
        <v>2919</v>
      </c>
      <c r="C1762">
        <v>4299040</v>
      </c>
      <c r="D1762" t="s">
        <v>2918</v>
      </c>
      <c r="E1762" t="s">
        <v>23</v>
      </c>
      <c r="F1762" t="s">
        <v>93</v>
      </c>
      <c r="G1762">
        <v>40.822380000000003</v>
      </c>
      <c r="H1762">
        <v>-73.955340000000007</v>
      </c>
      <c r="I1762" t="s">
        <v>20</v>
      </c>
      <c r="J1762">
        <v>60</v>
      </c>
      <c r="K1762">
        <v>2</v>
      </c>
      <c r="L1762">
        <v>48</v>
      </c>
      <c r="M1762" s="1">
        <v>43639</v>
      </c>
      <c r="N1762">
        <v>0.61</v>
      </c>
      <c r="O1762">
        <v>4</v>
      </c>
      <c r="P1762">
        <v>114</v>
      </c>
    </row>
    <row r="1763" spans="1:16" x14ac:dyDescent="0.3">
      <c r="A1763">
        <v>819206</v>
      </c>
      <c r="B1763" t="s">
        <v>2920</v>
      </c>
      <c r="C1763">
        <v>4306950</v>
      </c>
      <c r="D1763" t="s">
        <v>658</v>
      </c>
      <c r="E1763" t="s">
        <v>23</v>
      </c>
      <c r="F1763" t="s">
        <v>31</v>
      </c>
      <c r="G1763">
        <v>40.791060000000002</v>
      </c>
      <c r="H1763">
        <v>-73.950580000000002</v>
      </c>
      <c r="I1763" t="s">
        <v>108</v>
      </c>
      <c r="J1763">
        <v>45</v>
      </c>
      <c r="K1763">
        <v>2</v>
      </c>
      <c r="L1763">
        <v>107</v>
      </c>
      <c r="M1763" s="1">
        <v>43640</v>
      </c>
      <c r="N1763">
        <v>1.5</v>
      </c>
      <c r="O1763">
        <v>1</v>
      </c>
      <c r="P1763">
        <v>313</v>
      </c>
    </row>
    <row r="1764" spans="1:16" x14ac:dyDescent="0.3">
      <c r="A1764">
        <v>819228</v>
      </c>
      <c r="B1764" t="s">
        <v>2921</v>
      </c>
      <c r="C1764">
        <v>4299040</v>
      </c>
      <c r="D1764" t="s">
        <v>2918</v>
      </c>
      <c r="E1764" t="s">
        <v>23</v>
      </c>
      <c r="F1764" t="s">
        <v>93</v>
      </c>
      <c r="G1764">
        <v>40.821730000000002</v>
      </c>
      <c r="H1764">
        <v>-73.955479999999994</v>
      </c>
      <c r="I1764" t="s">
        <v>20</v>
      </c>
      <c r="J1764">
        <v>60</v>
      </c>
      <c r="K1764">
        <v>2</v>
      </c>
      <c r="L1764">
        <v>33</v>
      </c>
      <c r="M1764" s="1">
        <v>43613</v>
      </c>
      <c r="N1764">
        <v>0.46</v>
      </c>
      <c r="O1764">
        <v>4</v>
      </c>
      <c r="P1764">
        <v>211</v>
      </c>
    </row>
    <row r="1765" spans="1:16" x14ac:dyDescent="0.3">
      <c r="A1765">
        <v>819419</v>
      </c>
      <c r="B1765" t="s">
        <v>2922</v>
      </c>
      <c r="C1765">
        <v>4303726</v>
      </c>
      <c r="D1765" t="s">
        <v>2923</v>
      </c>
      <c r="E1765" t="s">
        <v>18</v>
      </c>
      <c r="F1765" t="s">
        <v>28</v>
      </c>
      <c r="G1765">
        <v>40.684429999999999</v>
      </c>
      <c r="H1765">
        <v>-73.963369999999998</v>
      </c>
      <c r="I1765" t="s">
        <v>25</v>
      </c>
      <c r="J1765">
        <v>125</v>
      </c>
      <c r="K1765">
        <v>3</v>
      </c>
      <c r="L1765">
        <v>124</v>
      </c>
      <c r="M1765" s="1">
        <v>43612</v>
      </c>
      <c r="N1765">
        <v>1.56</v>
      </c>
      <c r="O1765">
        <v>1</v>
      </c>
      <c r="P1765">
        <v>158</v>
      </c>
    </row>
    <row r="1766" spans="1:16" x14ac:dyDescent="0.3">
      <c r="A1766">
        <v>819893</v>
      </c>
      <c r="B1766" t="s">
        <v>2924</v>
      </c>
      <c r="C1766">
        <v>4299040</v>
      </c>
      <c r="D1766" t="s">
        <v>2918</v>
      </c>
      <c r="E1766" t="s">
        <v>23</v>
      </c>
      <c r="F1766" t="s">
        <v>93</v>
      </c>
      <c r="G1766">
        <v>40.822330000000001</v>
      </c>
      <c r="H1766">
        <v>-73.955680000000001</v>
      </c>
      <c r="I1766" t="s">
        <v>20</v>
      </c>
      <c r="J1766">
        <v>60</v>
      </c>
      <c r="K1766">
        <v>2</v>
      </c>
      <c r="L1766">
        <v>36</v>
      </c>
      <c r="M1766" s="1">
        <v>43604</v>
      </c>
      <c r="N1766">
        <v>0.54</v>
      </c>
      <c r="O1766">
        <v>4</v>
      </c>
      <c r="P1766">
        <v>133</v>
      </c>
    </row>
    <row r="1767" spans="1:16" x14ac:dyDescent="0.3">
      <c r="A1767">
        <v>819956</v>
      </c>
      <c r="B1767" t="s">
        <v>2925</v>
      </c>
      <c r="C1767">
        <v>9269794</v>
      </c>
      <c r="D1767" t="s">
        <v>2926</v>
      </c>
      <c r="E1767" t="s">
        <v>18</v>
      </c>
      <c r="F1767" t="s">
        <v>37</v>
      </c>
      <c r="G1767">
        <v>40.686149999999998</v>
      </c>
      <c r="H1767">
        <v>-73.930949999999996</v>
      </c>
      <c r="I1767" t="s">
        <v>20</v>
      </c>
      <c r="J1767">
        <v>75</v>
      </c>
      <c r="K1767">
        <v>2</v>
      </c>
      <c r="L1767">
        <v>38</v>
      </c>
      <c r="M1767" s="1">
        <v>43467</v>
      </c>
      <c r="N1767">
        <v>0.51</v>
      </c>
      <c r="O1767">
        <v>1</v>
      </c>
      <c r="P1767">
        <v>365</v>
      </c>
    </row>
    <row r="1768" spans="1:16" x14ac:dyDescent="0.3">
      <c r="A1768">
        <v>820218</v>
      </c>
      <c r="B1768" t="s">
        <v>2927</v>
      </c>
      <c r="C1768">
        <v>337159</v>
      </c>
      <c r="D1768" t="s">
        <v>2074</v>
      </c>
      <c r="E1768" t="s">
        <v>23</v>
      </c>
      <c r="F1768" t="s">
        <v>90</v>
      </c>
      <c r="G1768">
        <v>40.731310000000001</v>
      </c>
      <c r="H1768">
        <v>-73.986090000000004</v>
      </c>
      <c r="I1768" t="s">
        <v>25</v>
      </c>
      <c r="J1768">
        <v>121</v>
      </c>
      <c r="K1768">
        <v>2</v>
      </c>
      <c r="L1768">
        <v>6</v>
      </c>
      <c r="M1768" s="1">
        <v>43348</v>
      </c>
      <c r="N1768">
        <v>0.09</v>
      </c>
      <c r="O1768">
        <v>1</v>
      </c>
      <c r="P1768">
        <v>156</v>
      </c>
    </row>
    <row r="1769" spans="1:16" x14ac:dyDescent="0.3">
      <c r="A1769">
        <v>820710</v>
      </c>
      <c r="B1769" t="s">
        <v>2928</v>
      </c>
      <c r="C1769">
        <v>4310378</v>
      </c>
      <c r="D1769" t="s">
        <v>2929</v>
      </c>
      <c r="E1769" t="s">
        <v>18</v>
      </c>
      <c r="F1769" t="s">
        <v>28</v>
      </c>
      <c r="G1769">
        <v>40.694130000000001</v>
      </c>
      <c r="H1769">
        <v>-73.963890000000006</v>
      </c>
      <c r="I1769" t="s">
        <v>20</v>
      </c>
      <c r="J1769">
        <v>89</v>
      </c>
      <c r="K1769">
        <v>2</v>
      </c>
      <c r="L1769">
        <v>89</v>
      </c>
      <c r="M1769" s="1">
        <v>43466</v>
      </c>
      <c r="N1769">
        <v>1.1200000000000001</v>
      </c>
      <c r="O1769">
        <v>3</v>
      </c>
      <c r="P1769">
        <v>318</v>
      </c>
    </row>
    <row r="1770" spans="1:16" x14ac:dyDescent="0.3">
      <c r="A1770">
        <v>820801</v>
      </c>
      <c r="B1770" t="s">
        <v>2930</v>
      </c>
      <c r="C1770">
        <v>25632</v>
      </c>
      <c r="D1770" t="s">
        <v>2931</v>
      </c>
      <c r="E1770" t="s">
        <v>18</v>
      </c>
      <c r="F1770" t="s">
        <v>98</v>
      </c>
      <c r="G1770">
        <v>40.721029999999999</v>
      </c>
      <c r="H1770">
        <v>-73.947980000000001</v>
      </c>
      <c r="I1770" t="s">
        <v>25</v>
      </c>
      <c r="J1770">
        <v>300</v>
      </c>
      <c r="K1770">
        <v>30</v>
      </c>
      <c r="L1770">
        <v>1</v>
      </c>
      <c r="M1770" s="1">
        <v>41894</v>
      </c>
      <c r="N1770">
        <v>0.02</v>
      </c>
      <c r="O1770">
        <v>1</v>
      </c>
      <c r="P1770">
        <v>0</v>
      </c>
    </row>
    <row r="1771" spans="1:16" x14ac:dyDescent="0.3">
      <c r="A1771">
        <v>820946</v>
      </c>
      <c r="B1771" t="s">
        <v>2932</v>
      </c>
      <c r="C1771">
        <v>4311270</v>
      </c>
      <c r="D1771" t="s">
        <v>1232</v>
      </c>
      <c r="E1771" t="s">
        <v>18</v>
      </c>
      <c r="F1771" t="s">
        <v>98</v>
      </c>
      <c r="G1771">
        <v>40.73319</v>
      </c>
      <c r="H1771">
        <v>-73.956230000000005</v>
      </c>
      <c r="I1771" t="s">
        <v>20</v>
      </c>
      <c r="J1771">
        <v>110</v>
      </c>
      <c r="K1771">
        <v>1</v>
      </c>
      <c r="L1771">
        <v>4</v>
      </c>
      <c r="M1771" s="1">
        <v>43097</v>
      </c>
      <c r="N1771">
        <v>0.18</v>
      </c>
      <c r="O1771">
        <v>1</v>
      </c>
      <c r="P1771">
        <v>0</v>
      </c>
    </row>
    <row r="1772" spans="1:16" x14ac:dyDescent="0.3">
      <c r="A1772">
        <v>820953</v>
      </c>
      <c r="B1772" t="s">
        <v>2933</v>
      </c>
      <c r="C1772">
        <v>4105474</v>
      </c>
      <c r="D1772" t="s">
        <v>1536</v>
      </c>
      <c r="E1772" t="s">
        <v>18</v>
      </c>
      <c r="F1772" t="s">
        <v>98</v>
      </c>
      <c r="G1772">
        <v>40.72166</v>
      </c>
      <c r="H1772">
        <v>-73.940370000000001</v>
      </c>
      <c r="I1772" t="s">
        <v>25</v>
      </c>
      <c r="J1772">
        <v>99</v>
      </c>
      <c r="K1772">
        <v>7</v>
      </c>
      <c r="L1772">
        <v>10</v>
      </c>
      <c r="M1772" s="1">
        <v>43466</v>
      </c>
      <c r="N1772">
        <v>0.13</v>
      </c>
      <c r="O1772">
        <v>1</v>
      </c>
      <c r="P1772">
        <v>81</v>
      </c>
    </row>
    <row r="1773" spans="1:16" x14ac:dyDescent="0.3">
      <c r="A1773">
        <v>821135</v>
      </c>
      <c r="B1773" t="s">
        <v>2934</v>
      </c>
      <c r="C1773">
        <v>4311243</v>
      </c>
      <c r="D1773" t="s">
        <v>2935</v>
      </c>
      <c r="E1773" t="s">
        <v>18</v>
      </c>
      <c r="F1773" t="s">
        <v>2724</v>
      </c>
      <c r="G1773">
        <v>40.69379</v>
      </c>
      <c r="H1773">
        <v>-73.985249999999994</v>
      </c>
      <c r="I1773" t="s">
        <v>25</v>
      </c>
      <c r="J1773">
        <v>170</v>
      </c>
      <c r="K1773">
        <v>7</v>
      </c>
      <c r="L1773">
        <v>41</v>
      </c>
      <c r="M1773" s="1">
        <v>43477</v>
      </c>
      <c r="N1773">
        <v>0.55000000000000004</v>
      </c>
      <c r="O1773">
        <v>1</v>
      </c>
      <c r="P1773">
        <v>0</v>
      </c>
    </row>
    <row r="1774" spans="1:16" x14ac:dyDescent="0.3">
      <c r="A1774">
        <v>822016</v>
      </c>
      <c r="B1774" t="s">
        <v>2936</v>
      </c>
      <c r="C1774">
        <v>61873</v>
      </c>
      <c r="D1774" t="s">
        <v>2937</v>
      </c>
      <c r="E1774" t="s">
        <v>18</v>
      </c>
      <c r="F1774" t="s">
        <v>70</v>
      </c>
      <c r="G1774">
        <v>40.672310000000003</v>
      </c>
      <c r="H1774">
        <v>-73.960319999999996</v>
      </c>
      <c r="I1774" t="s">
        <v>20</v>
      </c>
      <c r="J1774">
        <v>90</v>
      </c>
      <c r="K1774">
        <v>2</v>
      </c>
      <c r="L1774">
        <v>24</v>
      </c>
      <c r="M1774" s="1">
        <v>43649</v>
      </c>
      <c r="N1774">
        <v>0.3</v>
      </c>
      <c r="O1774">
        <v>1</v>
      </c>
      <c r="P1774">
        <v>30</v>
      </c>
    </row>
    <row r="1775" spans="1:16" x14ac:dyDescent="0.3">
      <c r="A1775">
        <v>823520</v>
      </c>
      <c r="B1775" t="s">
        <v>2938</v>
      </c>
      <c r="C1775">
        <v>4323625</v>
      </c>
      <c r="D1775" t="s">
        <v>1337</v>
      </c>
      <c r="E1775" t="s">
        <v>23</v>
      </c>
      <c r="F1775" t="s">
        <v>67</v>
      </c>
      <c r="G1775">
        <v>40.752839999999999</v>
      </c>
      <c r="H1775">
        <v>-74.001379999999997</v>
      </c>
      <c r="I1775" t="s">
        <v>20</v>
      </c>
      <c r="J1775">
        <v>179</v>
      </c>
      <c r="K1775">
        <v>2</v>
      </c>
      <c r="L1775">
        <v>251</v>
      </c>
      <c r="M1775" s="1">
        <v>43649</v>
      </c>
      <c r="N1775">
        <v>3.15</v>
      </c>
      <c r="O1775">
        <v>1</v>
      </c>
      <c r="P1775">
        <v>157</v>
      </c>
    </row>
    <row r="1776" spans="1:16" x14ac:dyDescent="0.3">
      <c r="A1776">
        <v>823618</v>
      </c>
      <c r="B1776" t="s">
        <v>2939</v>
      </c>
      <c r="C1776">
        <v>4324286</v>
      </c>
      <c r="D1776" t="s">
        <v>2940</v>
      </c>
      <c r="E1776" t="s">
        <v>23</v>
      </c>
      <c r="F1776" t="s">
        <v>93</v>
      </c>
      <c r="G1776">
        <v>40.81024</v>
      </c>
      <c r="H1776">
        <v>-73.941540000000003</v>
      </c>
      <c r="I1776" t="s">
        <v>20</v>
      </c>
      <c r="J1776">
        <v>80</v>
      </c>
      <c r="K1776">
        <v>4</v>
      </c>
      <c r="L1776">
        <v>41</v>
      </c>
      <c r="M1776" s="1">
        <v>43636</v>
      </c>
      <c r="N1776">
        <v>0.52</v>
      </c>
      <c r="O1776">
        <v>2</v>
      </c>
      <c r="P1776">
        <v>119</v>
      </c>
    </row>
    <row r="1777" spans="1:16" x14ac:dyDescent="0.3">
      <c r="A1777">
        <v>823631</v>
      </c>
      <c r="B1777" t="s">
        <v>2941</v>
      </c>
      <c r="C1777">
        <v>4324286</v>
      </c>
      <c r="D1777" t="s">
        <v>2940</v>
      </c>
      <c r="E1777" t="s">
        <v>23</v>
      </c>
      <c r="F1777" t="s">
        <v>93</v>
      </c>
      <c r="G1777">
        <v>40.80997</v>
      </c>
      <c r="H1777">
        <v>-73.939920000000001</v>
      </c>
      <c r="I1777" t="s">
        <v>20</v>
      </c>
      <c r="J1777">
        <v>65</v>
      </c>
      <c r="K1777">
        <v>5</v>
      </c>
      <c r="L1777">
        <v>29</v>
      </c>
      <c r="M1777" s="1">
        <v>43603</v>
      </c>
      <c r="N1777">
        <v>0.4</v>
      </c>
      <c r="O1777">
        <v>2</v>
      </c>
      <c r="P1777">
        <v>186</v>
      </c>
    </row>
    <row r="1778" spans="1:16" x14ac:dyDescent="0.3">
      <c r="A1778">
        <v>823880</v>
      </c>
      <c r="B1778" t="s">
        <v>2942</v>
      </c>
      <c r="C1778">
        <v>69685</v>
      </c>
      <c r="D1778" t="s">
        <v>2943</v>
      </c>
      <c r="E1778" t="s">
        <v>23</v>
      </c>
      <c r="F1778" t="s">
        <v>107</v>
      </c>
      <c r="G1778">
        <v>40.721249999999998</v>
      </c>
      <c r="H1778">
        <v>-73.992720000000006</v>
      </c>
      <c r="I1778" t="s">
        <v>20</v>
      </c>
      <c r="J1778">
        <v>69</v>
      </c>
      <c r="K1778">
        <v>1</v>
      </c>
      <c r="L1778">
        <v>322</v>
      </c>
      <c r="M1778" s="1">
        <v>43650</v>
      </c>
      <c r="N1778">
        <v>4.46</v>
      </c>
      <c r="O1778">
        <v>1</v>
      </c>
      <c r="P1778">
        <v>84</v>
      </c>
    </row>
    <row r="1779" spans="1:16" x14ac:dyDescent="0.3">
      <c r="A1779">
        <v>824163</v>
      </c>
      <c r="B1779" t="s">
        <v>2944</v>
      </c>
      <c r="C1779">
        <v>4317067</v>
      </c>
      <c r="D1779" t="s">
        <v>2945</v>
      </c>
      <c r="E1779" t="s">
        <v>18</v>
      </c>
      <c r="F1779" t="s">
        <v>105</v>
      </c>
      <c r="G1779">
        <v>40.697629999999997</v>
      </c>
      <c r="H1779">
        <v>-73.931020000000004</v>
      </c>
      <c r="I1779" t="s">
        <v>20</v>
      </c>
      <c r="J1779">
        <v>42</v>
      </c>
      <c r="K1779">
        <v>1</v>
      </c>
      <c r="L1779">
        <v>18</v>
      </c>
      <c r="M1779" s="1">
        <v>42646</v>
      </c>
      <c r="N1779">
        <v>0.35</v>
      </c>
      <c r="O1779">
        <v>1</v>
      </c>
      <c r="P1779">
        <v>60</v>
      </c>
    </row>
    <row r="1780" spans="1:16" x14ac:dyDescent="0.3">
      <c r="A1780">
        <v>824421</v>
      </c>
      <c r="B1780" t="s">
        <v>2946</v>
      </c>
      <c r="C1780">
        <v>4328005</v>
      </c>
      <c r="D1780" t="s">
        <v>2947</v>
      </c>
      <c r="E1780" t="s">
        <v>18</v>
      </c>
      <c r="F1780" t="s">
        <v>61</v>
      </c>
      <c r="G1780">
        <v>40.71622</v>
      </c>
      <c r="H1780">
        <v>-73.960419999999999</v>
      </c>
      <c r="I1780" t="s">
        <v>20</v>
      </c>
      <c r="J1780">
        <v>70</v>
      </c>
      <c r="K1780">
        <v>1</v>
      </c>
      <c r="L1780">
        <v>8</v>
      </c>
      <c r="M1780" s="1">
        <v>42011</v>
      </c>
      <c r="N1780">
        <v>0.1</v>
      </c>
      <c r="O1780">
        <v>1</v>
      </c>
      <c r="P1780">
        <v>0</v>
      </c>
    </row>
    <row r="1781" spans="1:16" x14ac:dyDescent="0.3">
      <c r="A1781">
        <v>825193</v>
      </c>
      <c r="B1781" t="s">
        <v>2948</v>
      </c>
      <c r="C1781">
        <v>4330726</v>
      </c>
      <c r="D1781" t="s">
        <v>1652</v>
      </c>
      <c r="E1781" t="s">
        <v>18</v>
      </c>
      <c r="F1781" t="s">
        <v>75</v>
      </c>
      <c r="G1781">
        <v>40.675069999999998</v>
      </c>
      <c r="H1781">
        <v>-73.977919999999997</v>
      </c>
      <c r="I1781" t="s">
        <v>25</v>
      </c>
      <c r="J1781">
        <v>155</v>
      </c>
      <c r="K1781">
        <v>5</v>
      </c>
      <c r="L1781">
        <v>22</v>
      </c>
      <c r="M1781" s="1">
        <v>43594</v>
      </c>
      <c r="N1781">
        <v>0.28000000000000003</v>
      </c>
      <c r="O1781">
        <v>1</v>
      </c>
      <c r="P1781">
        <v>189</v>
      </c>
    </row>
    <row r="1782" spans="1:16" x14ac:dyDescent="0.3">
      <c r="A1782">
        <v>825486</v>
      </c>
      <c r="B1782" t="s">
        <v>2949</v>
      </c>
      <c r="C1782">
        <v>4331441</v>
      </c>
      <c r="D1782" t="s">
        <v>2950</v>
      </c>
      <c r="E1782" t="s">
        <v>23</v>
      </c>
      <c r="F1782" t="s">
        <v>158</v>
      </c>
      <c r="G1782">
        <v>40.767440000000001</v>
      </c>
      <c r="H1782">
        <v>-73.961179999999999</v>
      </c>
      <c r="I1782" t="s">
        <v>25</v>
      </c>
      <c r="J1782">
        <v>135</v>
      </c>
      <c r="K1782">
        <v>1</v>
      </c>
      <c r="L1782">
        <v>225</v>
      </c>
      <c r="M1782" s="1">
        <v>43634</v>
      </c>
      <c r="N1782">
        <v>2.83</v>
      </c>
      <c r="O1782">
        <v>1</v>
      </c>
      <c r="P1782">
        <v>19</v>
      </c>
    </row>
    <row r="1783" spans="1:16" x14ac:dyDescent="0.3">
      <c r="A1783">
        <v>825545</v>
      </c>
      <c r="B1783" t="s">
        <v>2951</v>
      </c>
      <c r="C1783">
        <v>872805</v>
      </c>
      <c r="D1783" t="s">
        <v>933</v>
      </c>
      <c r="E1783" t="s">
        <v>23</v>
      </c>
      <c r="F1783" t="s">
        <v>491</v>
      </c>
      <c r="G1783">
        <v>40.733359999999998</v>
      </c>
      <c r="H1783">
        <v>-73.998360000000005</v>
      </c>
      <c r="I1783" t="s">
        <v>20</v>
      </c>
      <c r="J1783">
        <v>120</v>
      </c>
      <c r="K1783">
        <v>21</v>
      </c>
      <c r="L1783">
        <v>79</v>
      </c>
      <c r="M1783" s="1">
        <v>43653</v>
      </c>
      <c r="N1783">
        <v>1.04</v>
      </c>
      <c r="O1783">
        <v>2</v>
      </c>
      <c r="P1783">
        <v>34</v>
      </c>
    </row>
    <row r="1784" spans="1:16" x14ac:dyDescent="0.3">
      <c r="A1784">
        <v>825550</v>
      </c>
      <c r="B1784" t="s">
        <v>2952</v>
      </c>
      <c r="C1784">
        <v>4331864</v>
      </c>
      <c r="D1784" t="s">
        <v>778</v>
      </c>
      <c r="E1784" t="s">
        <v>18</v>
      </c>
      <c r="F1784" t="s">
        <v>253</v>
      </c>
      <c r="G1784">
        <v>40.678690000000003</v>
      </c>
      <c r="H1784">
        <v>-73.991969999999995</v>
      </c>
      <c r="I1784" t="s">
        <v>25</v>
      </c>
      <c r="J1784">
        <v>135</v>
      </c>
      <c r="K1784">
        <v>8</v>
      </c>
      <c r="L1784">
        <v>7</v>
      </c>
      <c r="M1784" s="1">
        <v>43582</v>
      </c>
      <c r="N1784">
        <v>0.14000000000000001</v>
      </c>
      <c r="O1784">
        <v>1</v>
      </c>
      <c r="P1784">
        <v>0</v>
      </c>
    </row>
    <row r="1785" spans="1:16" x14ac:dyDescent="0.3">
      <c r="A1785">
        <v>826307</v>
      </c>
      <c r="B1785" t="s">
        <v>2953</v>
      </c>
      <c r="C1785">
        <v>4192794</v>
      </c>
      <c r="D1785" t="s">
        <v>177</v>
      </c>
      <c r="E1785" t="s">
        <v>369</v>
      </c>
      <c r="F1785" t="s">
        <v>522</v>
      </c>
      <c r="G1785">
        <v>40.631320000000002</v>
      </c>
      <c r="H1785">
        <v>-74.087990000000005</v>
      </c>
      <c r="I1785" t="s">
        <v>20</v>
      </c>
      <c r="J1785">
        <v>47</v>
      </c>
      <c r="K1785">
        <v>1</v>
      </c>
      <c r="L1785">
        <v>20</v>
      </c>
      <c r="M1785" s="1">
        <v>42680</v>
      </c>
      <c r="N1785">
        <v>0.26</v>
      </c>
      <c r="O1785">
        <v>1</v>
      </c>
      <c r="P1785">
        <v>323</v>
      </c>
    </row>
    <row r="1786" spans="1:16" x14ac:dyDescent="0.3">
      <c r="A1786">
        <v>826388</v>
      </c>
      <c r="B1786" t="s">
        <v>2954</v>
      </c>
      <c r="C1786">
        <v>359447</v>
      </c>
      <c r="D1786" t="s">
        <v>2955</v>
      </c>
      <c r="E1786" t="s">
        <v>23</v>
      </c>
      <c r="F1786" t="s">
        <v>93</v>
      </c>
      <c r="G1786">
        <v>40.803939999999997</v>
      </c>
      <c r="H1786">
        <v>-73.950599999999994</v>
      </c>
      <c r="I1786" t="s">
        <v>20</v>
      </c>
      <c r="J1786">
        <v>69</v>
      </c>
      <c r="K1786">
        <v>4</v>
      </c>
      <c r="L1786">
        <v>18</v>
      </c>
      <c r="M1786" s="1">
        <v>43580</v>
      </c>
      <c r="N1786">
        <v>0.23</v>
      </c>
      <c r="O1786">
        <v>1</v>
      </c>
      <c r="P1786">
        <v>280</v>
      </c>
    </row>
    <row r="1787" spans="1:16" x14ac:dyDescent="0.3">
      <c r="A1787">
        <v>826603</v>
      </c>
      <c r="B1787" t="s">
        <v>2956</v>
      </c>
      <c r="C1787">
        <v>4079140</v>
      </c>
      <c r="D1787" t="s">
        <v>2957</v>
      </c>
      <c r="E1787" t="s">
        <v>18</v>
      </c>
      <c r="F1787" t="s">
        <v>70</v>
      </c>
      <c r="G1787">
        <v>40.678280000000001</v>
      </c>
      <c r="H1787">
        <v>-73.956460000000007</v>
      </c>
      <c r="I1787" t="s">
        <v>20</v>
      </c>
      <c r="J1787">
        <v>100</v>
      </c>
      <c r="K1787">
        <v>2</v>
      </c>
      <c r="L1787">
        <v>37</v>
      </c>
      <c r="M1787" s="1">
        <v>42318</v>
      </c>
      <c r="N1787">
        <v>0.52</v>
      </c>
      <c r="O1787">
        <v>1</v>
      </c>
      <c r="P1787">
        <v>2</v>
      </c>
    </row>
    <row r="1788" spans="1:16" x14ac:dyDescent="0.3">
      <c r="A1788">
        <v>826685</v>
      </c>
      <c r="B1788" t="s">
        <v>2958</v>
      </c>
      <c r="C1788">
        <v>94669</v>
      </c>
      <c r="D1788" t="s">
        <v>2959</v>
      </c>
      <c r="E1788" t="s">
        <v>18</v>
      </c>
      <c r="F1788" t="s">
        <v>37</v>
      </c>
      <c r="G1788">
        <v>40.684069999999998</v>
      </c>
      <c r="H1788">
        <v>-73.939440000000005</v>
      </c>
      <c r="I1788" t="s">
        <v>20</v>
      </c>
      <c r="J1788">
        <v>51</v>
      </c>
      <c r="K1788">
        <v>3</v>
      </c>
      <c r="L1788">
        <v>36</v>
      </c>
      <c r="M1788" s="1">
        <v>43639</v>
      </c>
      <c r="N1788">
        <v>3.04</v>
      </c>
      <c r="O1788">
        <v>2</v>
      </c>
      <c r="P1788">
        <v>32</v>
      </c>
    </row>
    <row r="1789" spans="1:16" x14ac:dyDescent="0.3">
      <c r="A1789">
        <v>826764</v>
      </c>
      <c r="B1789" t="s">
        <v>2960</v>
      </c>
      <c r="C1789">
        <v>4336760</v>
      </c>
      <c r="D1789" t="s">
        <v>348</v>
      </c>
      <c r="E1789" t="s">
        <v>23</v>
      </c>
      <c r="F1789" t="s">
        <v>67</v>
      </c>
      <c r="G1789">
        <v>40.735880000000002</v>
      </c>
      <c r="H1789">
        <v>-73.992239999999995</v>
      </c>
      <c r="I1789" t="s">
        <v>20</v>
      </c>
      <c r="J1789">
        <v>65</v>
      </c>
      <c r="K1789">
        <v>180</v>
      </c>
      <c r="L1789">
        <v>2</v>
      </c>
      <c r="M1789" s="1">
        <v>43618</v>
      </c>
      <c r="N1789">
        <v>7.0000000000000007E-2</v>
      </c>
      <c r="O1789">
        <v>1</v>
      </c>
      <c r="P1789">
        <v>263</v>
      </c>
    </row>
    <row r="1790" spans="1:16" x14ac:dyDescent="0.3">
      <c r="A1790">
        <v>827719</v>
      </c>
      <c r="B1790" t="s">
        <v>2961</v>
      </c>
      <c r="C1790">
        <v>611137</v>
      </c>
      <c r="D1790" t="s">
        <v>2615</v>
      </c>
      <c r="E1790" t="s">
        <v>18</v>
      </c>
      <c r="F1790" t="s">
        <v>28</v>
      </c>
      <c r="G1790">
        <v>40.683340000000001</v>
      </c>
      <c r="H1790">
        <v>-73.967039999999997</v>
      </c>
      <c r="I1790" t="s">
        <v>20</v>
      </c>
      <c r="J1790">
        <v>60</v>
      </c>
      <c r="K1790">
        <v>3</v>
      </c>
      <c r="L1790">
        <v>126</v>
      </c>
      <c r="M1790" s="1">
        <v>43643</v>
      </c>
      <c r="N1790">
        <v>3.59</v>
      </c>
      <c r="O1790">
        <v>2</v>
      </c>
      <c r="P1790">
        <v>120</v>
      </c>
    </row>
    <row r="1791" spans="1:16" x14ac:dyDescent="0.3">
      <c r="A1791">
        <v>828130</v>
      </c>
      <c r="B1791" t="s">
        <v>2962</v>
      </c>
      <c r="C1791">
        <v>4210082</v>
      </c>
      <c r="D1791" t="s">
        <v>401</v>
      </c>
      <c r="E1791" t="s">
        <v>18</v>
      </c>
      <c r="F1791" t="s">
        <v>121</v>
      </c>
      <c r="G1791">
        <v>40.662289999999999</v>
      </c>
      <c r="H1791">
        <v>-73.962959999999995</v>
      </c>
      <c r="I1791" t="s">
        <v>20</v>
      </c>
      <c r="J1791">
        <v>70</v>
      </c>
      <c r="K1791">
        <v>1</v>
      </c>
      <c r="L1791">
        <v>84</v>
      </c>
      <c r="M1791" s="1">
        <v>42651</v>
      </c>
      <c r="N1791">
        <v>1.06</v>
      </c>
      <c r="O1791">
        <v>1</v>
      </c>
      <c r="P1791">
        <v>188</v>
      </c>
    </row>
    <row r="1792" spans="1:16" x14ac:dyDescent="0.3">
      <c r="A1792">
        <v>828553</v>
      </c>
      <c r="B1792" t="s">
        <v>2963</v>
      </c>
      <c r="C1792">
        <v>3882661</v>
      </c>
      <c r="D1792" t="s">
        <v>2830</v>
      </c>
      <c r="E1792" t="s">
        <v>23</v>
      </c>
      <c r="F1792" t="s">
        <v>910</v>
      </c>
      <c r="G1792">
        <v>40.734900000000003</v>
      </c>
      <c r="H1792">
        <v>-73.985489999999999</v>
      </c>
      <c r="I1792" t="s">
        <v>25</v>
      </c>
      <c r="J1792">
        <v>130</v>
      </c>
      <c r="K1792">
        <v>3</v>
      </c>
      <c r="L1792">
        <v>26</v>
      </c>
      <c r="M1792" s="1">
        <v>43639</v>
      </c>
      <c r="N1792">
        <v>0.41</v>
      </c>
      <c r="O1792">
        <v>2</v>
      </c>
      <c r="P1792">
        <v>23</v>
      </c>
    </row>
    <row r="1793" spans="1:16" x14ac:dyDescent="0.3">
      <c r="A1793">
        <v>828685</v>
      </c>
      <c r="B1793" t="s">
        <v>2964</v>
      </c>
      <c r="C1793">
        <v>1865527</v>
      </c>
      <c r="D1793" t="s">
        <v>2965</v>
      </c>
      <c r="E1793" t="s">
        <v>18</v>
      </c>
      <c r="F1793" t="s">
        <v>37</v>
      </c>
      <c r="G1793">
        <v>40.693800000000003</v>
      </c>
      <c r="H1793">
        <v>-73.946979999999996</v>
      </c>
      <c r="I1793" t="s">
        <v>20</v>
      </c>
      <c r="J1793">
        <v>70</v>
      </c>
      <c r="K1793">
        <v>1</v>
      </c>
      <c r="L1793">
        <v>37</v>
      </c>
      <c r="M1793" s="1">
        <v>43626</v>
      </c>
      <c r="N1793">
        <v>0.48</v>
      </c>
      <c r="O1793">
        <v>3</v>
      </c>
      <c r="P1793">
        <v>325</v>
      </c>
    </row>
    <row r="1794" spans="1:16" x14ac:dyDescent="0.3">
      <c r="A1794">
        <v>828796</v>
      </c>
      <c r="B1794" t="s">
        <v>2966</v>
      </c>
      <c r="C1794">
        <v>4344588</v>
      </c>
      <c r="D1794" t="s">
        <v>2967</v>
      </c>
      <c r="E1794" t="s">
        <v>18</v>
      </c>
      <c r="F1794" t="s">
        <v>28</v>
      </c>
      <c r="G1794">
        <v>40.686729999999997</v>
      </c>
      <c r="H1794">
        <v>-73.962519999999998</v>
      </c>
      <c r="I1794" t="s">
        <v>25</v>
      </c>
      <c r="J1794">
        <v>200</v>
      </c>
      <c r="K1794">
        <v>2</v>
      </c>
      <c r="L1794">
        <v>267</v>
      </c>
      <c r="M1794" s="1">
        <v>43635</v>
      </c>
      <c r="N1794">
        <v>3.37</v>
      </c>
      <c r="O1794">
        <v>1</v>
      </c>
      <c r="P1794">
        <v>266</v>
      </c>
    </row>
    <row r="1795" spans="1:16" x14ac:dyDescent="0.3">
      <c r="A1795">
        <v>829083</v>
      </c>
      <c r="B1795" t="s">
        <v>2968</v>
      </c>
      <c r="C1795">
        <v>4345735</v>
      </c>
      <c r="D1795" t="s">
        <v>22</v>
      </c>
      <c r="E1795" t="s">
        <v>18</v>
      </c>
      <c r="F1795" t="s">
        <v>161</v>
      </c>
      <c r="G1795">
        <v>40.673780000000001</v>
      </c>
      <c r="H1795">
        <v>-73.964709999999997</v>
      </c>
      <c r="I1795" t="s">
        <v>25</v>
      </c>
      <c r="J1795">
        <v>150</v>
      </c>
      <c r="K1795">
        <v>3</v>
      </c>
      <c r="L1795">
        <v>11</v>
      </c>
      <c r="M1795" s="1">
        <v>41999</v>
      </c>
      <c r="N1795">
        <v>0.14000000000000001</v>
      </c>
      <c r="O1795">
        <v>1</v>
      </c>
      <c r="P1795">
        <v>0</v>
      </c>
    </row>
    <row r="1796" spans="1:16" x14ac:dyDescent="0.3">
      <c r="A1796">
        <v>829935</v>
      </c>
      <c r="B1796" t="s">
        <v>2969</v>
      </c>
      <c r="C1796">
        <v>4348003</v>
      </c>
      <c r="D1796" t="s">
        <v>433</v>
      </c>
      <c r="E1796" t="s">
        <v>23</v>
      </c>
      <c r="F1796" t="s">
        <v>182</v>
      </c>
      <c r="G1796">
        <v>40.837829999999997</v>
      </c>
      <c r="H1796">
        <v>-73.938320000000004</v>
      </c>
      <c r="I1796" t="s">
        <v>25</v>
      </c>
      <c r="J1796">
        <v>130</v>
      </c>
      <c r="K1796">
        <v>5</v>
      </c>
      <c r="L1796">
        <v>47</v>
      </c>
      <c r="M1796" s="1">
        <v>43628</v>
      </c>
      <c r="N1796">
        <v>0.59</v>
      </c>
      <c r="O1796">
        <v>1</v>
      </c>
      <c r="P1796">
        <v>9</v>
      </c>
    </row>
    <row r="1797" spans="1:16" x14ac:dyDescent="0.3">
      <c r="A1797">
        <v>830840</v>
      </c>
      <c r="B1797" t="s">
        <v>2970</v>
      </c>
      <c r="C1797">
        <v>4350748</v>
      </c>
      <c r="D1797" t="s">
        <v>177</v>
      </c>
      <c r="E1797" t="s">
        <v>18</v>
      </c>
      <c r="F1797" t="s">
        <v>2971</v>
      </c>
      <c r="G1797">
        <v>40.629080000000002</v>
      </c>
      <c r="H1797">
        <v>-73.959649999999996</v>
      </c>
      <c r="I1797" t="s">
        <v>20</v>
      </c>
      <c r="J1797">
        <v>68</v>
      </c>
      <c r="K1797">
        <v>7</v>
      </c>
      <c r="L1797">
        <v>1</v>
      </c>
      <c r="M1797" s="1">
        <v>41255</v>
      </c>
      <c r="N1797">
        <v>0.01</v>
      </c>
      <c r="O1797">
        <v>1</v>
      </c>
      <c r="P1797">
        <v>87</v>
      </c>
    </row>
    <row r="1798" spans="1:16" x14ac:dyDescent="0.3">
      <c r="A1798">
        <v>830949</v>
      </c>
      <c r="B1798" t="s">
        <v>2972</v>
      </c>
      <c r="C1798">
        <v>4352069</v>
      </c>
      <c r="D1798" t="s">
        <v>2973</v>
      </c>
      <c r="E1798" t="s">
        <v>23</v>
      </c>
      <c r="F1798" t="s">
        <v>90</v>
      </c>
      <c r="G1798">
        <v>40.726320000000001</v>
      </c>
      <c r="H1798">
        <v>-73.979069999999993</v>
      </c>
      <c r="I1798" t="s">
        <v>20</v>
      </c>
      <c r="J1798">
        <v>79</v>
      </c>
      <c r="K1798">
        <v>1</v>
      </c>
      <c r="L1798">
        <v>137</v>
      </c>
      <c r="M1798" s="1">
        <v>43636</v>
      </c>
      <c r="N1798">
        <v>1.98</v>
      </c>
      <c r="O1798">
        <v>2</v>
      </c>
      <c r="P1798">
        <v>298</v>
      </c>
    </row>
    <row r="1799" spans="1:16" x14ac:dyDescent="0.3">
      <c r="A1799">
        <v>831911</v>
      </c>
      <c r="B1799" t="s">
        <v>2974</v>
      </c>
      <c r="C1799">
        <v>4355788</v>
      </c>
      <c r="D1799" t="s">
        <v>2975</v>
      </c>
      <c r="E1799" t="s">
        <v>23</v>
      </c>
      <c r="F1799" t="s">
        <v>43</v>
      </c>
      <c r="G1799">
        <v>40.776269999999997</v>
      </c>
      <c r="H1799">
        <v>-73.983649999999997</v>
      </c>
      <c r="I1799" t="s">
        <v>25</v>
      </c>
      <c r="J1799">
        <v>149</v>
      </c>
      <c r="K1799">
        <v>10</v>
      </c>
      <c r="L1799">
        <v>9</v>
      </c>
      <c r="M1799" s="1">
        <v>42895</v>
      </c>
      <c r="N1799">
        <v>0.19</v>
      </c>
      <c r="O1799">
        <v>1</v>
      </c>
      <c r="P1799">
        <v>0</v>
      </c>
    </row>
    <row r="1800" spans="1:16" x14ac:dyDescent="0.3">
      <c r="A1800">
        <v>832596</v>
      </c>
      <c r="B1800" t="s">
        <v>2976</v>
      </c>
      <c r="C1800">
        <v>1723222</v>
      </c>
      <c r="D1800" t="s">
        <v>2385</v>
      </c>
      <c r="E1800" t="s">
        <v>23</v>
      </c>
      <c r="F1800" t="s">
        <v>158</v>
      </c>
      <c r="G1800">
        <v>40.776130000000002</v>
      </c>
      <c r="H1800">
        <v>-73.948719999999994</v>
      </c>
      <c r="I1800" t="s">
        <v>25</v>
      </c>
      <c r="J1800">
        <v>250</v>
      </c>
      <c r="K1800">
        <v>4</v>
      </c>
      <c r="L1800">
        <v>1</v>
      </c>
      <c r="M1800" s="1">
        <v>42514</v>
      </c>
      <c r="N1800">
        <v>0.03</v>
      </c>
      <c r="O1800">
        <v>1</v>
      </c>
      <c r="P1800">
        <v>0</v>
      </c>
    </row>
    <row r="1801" spans="1:16" x14ac:dyDescent="0.3">
      <c r="A1801">
        <v>832772</v>
      </c>
      <c r="B1801" t="s">
        <v>2977</v>
      </c>
      <c r="C1801">
        <v>4358812</v>
      </c>
      <c r="D1801" t="s">
        <v>531</v>
      </c>
      <c r="E1801" t="s">
        <v>23</v>
      </c>
      <c r="F1801" t="s">
        <v>43</v>
      </c>
      <c r="G1801">
        <v>40.778370000000002</v>
      </c>
      <c r="H1801">
        <v>-73.979640000000003</v>
      </c>
      <c r="I1801" t="s">
        <v>25</v>
      </c>
      <c r="J1801">
        <v>175</v>
      </c>
      <c r="K1801">
        <v>7</v>
      </c>
      <c r="L1801">
        <v>23</v>
      </c>
      <c r="M1801" s="1">
        <v>43526</v>
      </c>
      <c r="N1801">
        <v>0.28999999999999998</v>
      </c>
      <c r="O1801">
        <v>1</v>
      </c>
      <c r="P1801">
        <v>0</v>
      </c>
    </row>
    <row r="1802" spans="1:16" x14ac:dyDescent="0.3">
      <c r="A1802">
        <v>833519</v>
      </c>
      <c r="B1802" t="s">
        <v>2978</v>
      </c>
      <c r="C1802">
        <v>4112404</v>
      </c>
      <c r="D1802" t="s">
        <v>274</v>
      </c>
      <c r="E1802" t="s">
        <v>23</v>
      </c>
      <c r="F1802" t="s">
        <v>182</v>
      </c>
      <c r="G1802">
        <v>40.851230000000001</v>
      </c>
      <c r="H1802">
        <v>-73.932230000000004</v>
      </c>
      <c r="I1802" t="s">
        <v>20</v>
      </c>
      <c r="J1802">
        <v>40</v>
      </c>
      <c r="K1802">
        <v>15</v>
      </c>
      <c r="L1802">
        <v>4</v>
      </c>
      <c r="M1802" s="1">
        <v>43466</v>
      </c>
      <c r="N1802">
        <v>0.05</v>
      </c>
      <c r="O1802">
        <v>3</v>
      </c>
      <c r="P1802">
        <v>353</v>
      </c>
    </row>
    <row r="1803" spans="1:16" x14ac:dyDescent="0.3">
      <c r="A1803">
        <v>834088</v>
      </c>
      <c r="B1803" t="s">
        <v>2979</v>
      </c>
      <c r="C1803">
        <v>4363775</v>
      </c>
      <c r="D1803" t="s">
        <v>2980</v>
      </c>
      <c r="E1803" t="s">
        <v>18</v>
      </c>
      <c r="F1803" t="s">
        <v>98</v>
      </c>
      <c r="G1803">
        <v>40.731839999999998</v>
      </c>
      <c r="H1803">
        <v>-73.958020000000005</v>
      </c>
      <c r="I1803" t="s">
        <v>20</v>
      </c>
      <c r="J1803">
        <v>55</v>
      </c>
      <c r="K1803">
        <v>11</v>
      </c>
      <c r="L1803">
        <v>11</v>
      </c>
      <c r="M1803" s="1">
        <v>43343</v>
      </c>
      <c r="N1803">
        <v>0.23</v>
      </c>
      <c r="O1803">
        <v>3</v>
      </c>
      <c r="P1803">
        <v>11</v>
      </c>
    </row>
    <row r="1804" spans="1:16" x14ac:dyDescent="0.3">
      <c r="A1804">
        <v>834190</v>
      </c>
      <c r="B1804" t="s">
        <v>2981</v>
      </c>
      <c r="C1804">
        <v>2369681</v>
      </c>
      <c r="D1804" t="s">
        <v>384</v>
      </c>
      <c r="E1804" t="s">
        <v>23</v>
      </c>
      <c r="F1804" t="s">
        <v>107</v>
      </c>
      <c r="G1804">
        <v>40.719209999999997</v>
      </c>
      <c r="H1804">
        <v>-73.991159999999994</v>
      </c>
      <c r="I1804" t="s">
        <v>20</v>
      </c>
      <c r="J1804">
        <v>99</v>
      </c>
      <c r="K1804">
        <v>2</v>
      </c>
      <c r="L1804">
        <v>540</v>
      </c>
      <c r="M1804" s="1">
        <v>43652</v>
      </c>
      <c r="N1804">
        <v>6.95</v>
      </c>
      <c r="O1804">
        <v>1</v>
      </c>
      <c r="P1804">
        <v>179</v>
      </c>
    </row>
    <row r="1805" spans="1:16" x14ac:dyDescent="0.3">
      <c r="A1805">
        <v>836578</v>
      </c>
      <c r="B1805" t="s">
        <v>2982</v>
      </c>
      <c r="C1805">
        <v>1268505</v>
      </c>
      <c r="D1805" t="s">
        <v>2983</v>
      </c>
      <c r="E1805" t="s">
        <v>23</v>
      </c>
      <c r="F1805" t="s">
        <v>67</v>
      </c>
      <c r="G1805">
        <v>40.743720000000003</v>
      </c>
      <c r="H1805">
        <v>-74.000209999999996</v>
      </c>
      <c r="I1805" t="s">
        <v>25</v>
      </c>
      <c r="J1805">
        <v>240</v>
      </c>
      <c r="K1805">
        <v>7</v>
      </c>
      <c r="L1805">
        <v>26</v>
      </c>
      <c r="M1805" s="1">
        <v>43598</v>
      </c>
      <c r="N1805">
        <v>0.37</v>
      </c>
      <c r="O1805">
        <v>1</v>
      </c>
      <c r="P1805">
        <v>330</v>
      </c>
    </row>
    <row r="1806" spans="1:16" x14ac:dyDescent="0.3">
      <c r="A1806">
        <v>836720</v>
      </c>
      <c r="B1806" t="s">
        <v>2984</v>
      </c>
      <c r="C1806">
        <v>4372934</v>
      </c>
      <c r="D1806" t="s">
        <v>2985</v>
      </c>
      <c r="E1806" t="s">
        <v>124</v>
      </c>
      <c r="F1806" t="s">
        <v>2986</v>
      </c>
      <c r="G1806">
        <v>40.784170000000003</v>
      </c>
      <c r="H1806">
        <v>-73.838750000000005</v>
      </c>
      <c r="I1806" t="s">
        <v>25</v>
      </c>
      <c r="J1806">
        <v>400</v>
      </c>
      <c r="K1806">
        <v>2</v>
      </c>
      <c r="L1806">
        <v>47</v>
      </c>
      <c r="M1806" s="1">
        <v>43627</v>
      </c>
      <c r="N1806">
        <v>0.61</v>
      </c>
      <c r="O1806">
        <v>1</v>
      </c>
      <c r="P1806">
        <v>361</v>
      </c>
    </row>
    <row r="1807" spans="1:16" x14ac:dyDescent="0.3">
      <c r="A1807">
        <v>837282</v>
      </c>
      <c r="B1807" t="s">
        <v>2987</v>
      </c>
      <c r="C1807">
        <v>4375496</v>
      </c>
      <c r="D1807" t="s">
        <v>1601</v>
      </c>
      <c r="E1807" t="s">
        <v>23</v>
      </c>
      <c r="F1807" t="s">
        <v>1070</v>
      </c>
      <c r="G1807">
        <v>40.71969</v>
      </c>
      <c r="H1807">
        <v>-74.008759999999995</v>
      </c>
      <c r="I1807" t="s">
        <v>25</v>
      </c>
      <c r="J1807">
        <v>235</v>
      </c>
      <c r="K1807">
        <v>3</v>
      </c>
      <c r="L1807">
        <v>5</v>
      </c>
      <c r="M1807" s="1">
        <v>42281</v>
      </c>
      <c r="N1807">
        <v>0.08</v>
      </c>
      <c r="O1807">
        <v>1</v>
      </c>
      <c r="P1807">
        <v>177</v>
      </c>
    </row>
    <row r="1808" spans="1:16" x14ac:dyDescent="0.3">
      <c r="A1808">
        <v>837430</v>
      </c>
      <c r="B1808" t="s">
        <v>2988</v>
      </c>
      <c r="C1808">
        <v>252365</v>
      </c>
      <c r="D1808" t="s">
        <v>2989</v>
      </c>
      <c r="E1808" t="s">
        <v>23</v>
      </c>
      <c r="F1808" t="s">
        <v>90</v>
      </c>
      <c r="G1808">
        <v>40.722499999999997</v>
      </c>
      <c r="H1808">
        <v>-73.982669999999999</v>
      </c>
      <c r="I1808" t="s">
        <v>25</v>
      </c>
      <c r="J1808">
        <v>130</v>
      </c>
      <c r="K1808">
        <v>5</v>
      </c>
      <c r="L1808">
        <v>4</v>
      </c>
      <c r="M1808" s="1">
        <v>42007</v>
      </c>
      <c r="N1808">
        <v>0.05</v>
      </c>
      <c r="O1808">
        <v>1</v>
      </c>
      <c r="P1808">
        <v>0</v>
      </c>
    </row>
    <row r="1809" spans="1:16" x14ac:dyDescent="0.3">
      <c r="A1809">
        <v>837503</v>
      </c>
      <c r="B1809" t="s">
        <v>2990</v>
      </c>
      <c r="C1809">
        <v>265525</v>
      </c>
      <c r="D1809" t="s">
        <v>173</v>
      </c>
      <c r="E1809" t="s">
        <v>18</v>
      </c>
      <c r="F1809" t="s">
        <v>37</v>
      </c>
      <c r="G1809">
        <v>40.691650000000003</v>
      </c>
      <c r="H1809">
        <v>-73.954560000000001</v>
      </c>
      <c r="I1809" t="s">
        <v>25</v>
      </c>
      <c r="J1809">
        <v>96</v>
      </c>
      <c r="K1809">
        <v>5</v>
      </c>
      <c r="L1809">
        <v>224</v>
      </c>
      <c r="M1809" s="1">
        <v>43637</v>
      </c>
      <c r="N1809">
        <v>2.82</v>
      </c>
      <c r="O1809">
        <v>1</v>
      </c>
      <c r="P1809">
        <v>77</v>
      </c>
    </row>
    <row r="1810" spans="1:16" x14ac:dyDescent="0.3">
      <c r="A1810">
        <v>837958</v>
      </c>
      <c r="B1810" t="s">
        <v>2991</v>
      </c>
      <c r="C1810">
        <v>4378763</v>
      </c>
      <c r="D1810" t="s">
        <v>1216</v>
      </c>
      <c r="E1810" t="s">
        <v>124</v>
      </c>
      <c r="F1810" t="s">
        <v>125</v>
      </c>
      <c r="G1810">
        <v>40.752899999999997</v>
      </c>
      <c r="H1810">
        <v>-73.929850000000002</v>
      </c>
      <c r="I1810" t="s">
        <v>20</v>
      </c>
      <c r="J1810">
        <v>63</v>
      </c>
      <c r="K1810">
        <v>2</v>
      </c>
      <c r="L1810">
        <v>26</v>
      </c>
      <c r="M1810" s="1">
        <v>41833</v>
      </c>
      <c r="N1810">
        <v>0.33</v>
      </c>
      <c r="O1810">
        <v>3</v>
      </c>
      <c r="P1810">
        <v>249</v>
      </c>
    </row>
    <row r="1811" spans="1:16" x14ac:dyDescent="0.3">
      <c r="A1811">
        <v>838070</v>
      </c>
      <c r="B1811" t="s">
        <v>2992</v>
      </c>
      <c r="C1811">
        <v>240048</v>
      </c>
      <c r="D1811" t="s">
        <v>2531</v>
      </c>
      <c r="E1811" t="s">
        <v>18</v>
      </c>
      <c r="F1811" t="s">
        <v>1104</v>
      </c>
      <c r="G1811">
        <v>40.660589999999999</v>
      </c>
      <c r="H1811">
        <v>-73.993610000000004</v>
      </c>
      <c r="I1811" t="s">
        <v>25</v>
      </c>
      <c r="J1811">
        <v>150</v>
      </c>
      <c r="K1811">
        <v>10</v>
      </c>
      <c r="L1811">
        <v>8</v>
      </c>
      <c r="M1811" s="1">
        <v>43274</v>
      </c>
      <c r="N1811">
        <v>0.17</v>
      </c>
      <c r="O1811">
        <v>2</v>
      </c>
      <c r="P1811">
        <v>176</v>
      </c>
    </row>
    <row r="1812" spans="1:16" x14ac:dyDescent="0.3">
      <c r="A1812">
        <v>838586</v>
      </c>
      <c r="B1812" t="s">
        <v>2993</v>
      </c>
      <c r="C1812">
        <v>326150</v>
      </c>
      <c r="D1812" t="s">
        <v>2994</v>
      </c>
      <c r="E1812" t="s">
        <v>18</v>
      </c>
      <c r="F1812" t="s">
        <v>61</v>
      </c>
      <c r="G1812">
        <v>40.717329999999997</v>
      </c>
      <c r="H1812">
        <v>-73.953100000000006</v>
      </c>
      <c r="I1812" t="s">
        <v>25</v>
      </c>
      <c r="J1812">
        <v>200</v>
      </c>
      <c r="K1812">
        <v>2</v>
      </c>
      <c r="L1812">
        <v>11</v>
      </c>
      <c r="M1812" s="1">
        <v>43582</v>
      </c>
      <c r="N1812">
        <v>0.23</v>
      </c>
      <c r="O1812">
        <v>1</v>
      </c>
      <c r="P1812">
        <v>0</v>
      </c>
    </row>
    <row r="1813" spans="1:16" x14ac:dyDescent="0.3">
      <c r="A1813">
        <v>838974</v>
      </c>
      <c r="B1813" t="s">
        <v>2995</v>
      </c>
      <c r="C1813">
        <v>4255319</v>
      </c>
      <c r="D1813" t="s">
        <v>30</v>
      </c>
      <c r="E1813" t="s">
        <v>18</v>
      </c>
      <c r="F1813" t="s">
        <v>161</v>
      </c>
      <c r="G1813">
        <v>40.679220000000001</v>
      </c>
      <c r="H1813">
        <v>-73.969070000000002</v>
      </c>
      <c r="I1813" t="s">
        <v>25</v>
      </c>
      <c r="J1813">
        <v>90</v>
      </c>
      <c r="K1813">
        <v>7</v>
      </c>
      <c r="L1813">
        <v>6</v>
      </c>
      <c r="M1813" s="1">
        <v>43103</v>
      </c>
      <c r="N1813">
        <v>0.08</v>
      </c>
      <c r="O1813">
        <v>1</v>
      </c>
      <c r="P1813">
        <v>0</v>
      </c>
    </row>
    <row r="1814" spans="1:16" x14ac:dyDescent="0.3">
      <c r="A1814">
        <v>839058</v>
      </c>
      <c r="B1814" t="s">
        <v>2996</v>
      </c>
      <c r="C1814">
        <v>4383196</v>
      </c>
      <c r="D1814" t="s">
        <v>951</v>
      </c>
      <c r="E1814" t="s">
        <v>23</v>
      </c>
      <c r="F1814" t="s">
        <v>24</v>
      </c>
      <c r="G1814">
        <v>40.761879999999998</v>
      </c>
      <c r="H1814">
        <v>-73.97193</v>
      </c>
      <c r="I1814" t="s">
        <v>25</v>
      </c>
      <c r="J1814">
        <v>269</v>
      </c>
      <c r="K1814">
        <v>5</v>
      </c>
      <c r="L1814">
        <v>15</v>
      </c>
      <c r="M1814" s="1">
        <v>42738</v>
      </c>
      <c r="N1814">
        <v>0.22</v>
      </c>
      <c r="O1814">
        <v>1</v>
      </c>
      <c r="P1814">
        <v>0</v>
      </c>
    </row>
    <row r="1815" spans="1:16" x14ac:dyDescent="0.3">
      <c r="A1815">
        <v>840103</v>
      </c>
      <c r="B1815" t="s">
        <v>2997</v>
      </c>
      <c r="C1815">
        <v>164534</v>
      </c>
      <c r="D1815" t="s">
        <v>771</v>
      </c>
      <c r="E1815" t="s">
        <v>18</v>
      </c>
      <c r="F1815" t="s">
        <v>161</v>
      </c>
      <c r="G1815">
        <v>40.680619999999998</v>
      </c>
      <c r="H1815">
        <v>-73.970420000000004</v>
      </c>
      <c r="I1815" t="s">
        <v>20</v>
      </c>
      <c r="J1815">
        <v>80</v>
      </c>
      <c r="K1815">
        <v>2</v>
      </c>
      <c r="L1815">
        <v>24</v>
      </c>
      <c r="M1815" s="1">
        <v>42247</v>
      </c>
      <c r="N1815">
        <v>0.33</v>
      </c>
      <c r="O1815">
        <v>1</v>
      </c>
      <c r="P1815">
        <v>0</v>
      </c>
    </row>
    <row r="1816" spans="1:16" x14ac:dyDescent="0.3">
      <c r="A1816">
        <v>840594</v>
      </c>
      <c r="B1816" t="s">
        <v>2998</v>
      </c>
      <c r="C1816">
        <v>4389865</v>
      </c>
      <c r="D1816" t="s">
        <v>2999</v>
      </c>
      <c r="E1816" t="s">
        <v>23</v>
      </c>
      <c r="F1816" t="s">
        <v>58</v>
      </c>
      <c r="G1816">
        <v>40.731259999999999</v>
      </c>
      <c r="H1816">
        <v>-74.005020000000002</v>
      </c>
      <c r="I1816" t="s">
        <v>25</v>
      </c>
      <c r="J1816">
        <v>400</v>
      </c>
      <c r="K1816">
        <v>7</v>
      </c>
      <c r="L1816">
        <v>7</v>
      </c>
      <c r="M1816" s="1">
        <v>43386</v>
      </c>
      <c r="N1816">
        <v>0.1</v>
      </c>
      <c r="O1816">
        <v>1</v>
      </c>
      <c r="P1816">
        <v>365</v>
      </c>
    </row>
    <row r="1817" spans="1:16" x14ac:dyDescent="0.3">
      <c r="A1817">
        <v>840667</v>
      </c>
      <c r="B1817" t="s">
        <v>3000</v>
      </c>
      <c r="C1817">
        <v>4390058</v>
      </c>
      <c r="D1817" t="s">
        <v>2218</v>
      </c>
      <c r="E1817" t="s">
        <v>23</v>
      </c>
      <c r="F1817" t="s">
        <v>491</v>
      </c>
      <c r="G1817">
        <v>40.73075</v>
      </c>
      <c r="H1817">
        <v>-73.992649999999998</v>
      </c>
      <c r="I1817" t="s">
        <v>25</v>
      </c>
      <c r="J1817">
        <v>349</v>
      </c>
      <c r="K1817">
        <v>3</v>
      </c>
      <c r="L1817">
        <v>17</v>
      </c>
      <c r="M1817" s="1">
        <v>42700</v>
      </c>
      <c r="N1817">
        <v>0.21</v>
      </c>
      <c r="O1817">
        <v>1</v>
      </c>
      <c r="P1817">
        <v>356</v>
      </c>
    </row>
    <row r="1818" spans="1:16" x14ac:dyDescent="0.3">
      <c r="A1818">
        <v>840731</v>
      </c>
      <c r="B1818" t="s">
        <v>3001</v>
      </c>
      <c r="C1818">
        <v>4390639</v>
      </c>
      <c r="D1818" t="s">
        <v>143</v>
      </c>
      <c r="E1818" t="s">
        <v>23</v>
      </c>
      <c r="F1818" t="s">
        <v>90</v>
      </c>
      <c r="G1818">
        <v>40.733449999999998</v>
      </c>
      <c r="H1818">
        <v>-73.989559999999997</v>
      </c>
      <c r="I1818" t="s">
        <v>25</v>
      </c>
      <c r="J1818">
        <v>495</v>
      </c>
      <c r="K1818">
        <v>2</v>
      </c>
      <c r="L1818">
        <v>66</v>
      </c>
      <c r="M1818" s="1">
        <v>43647</v>
      </c>
      <c r="N1818">
        <v>0.93</v>
      </c>
      <c r="O1818">
        <v>1</v>
      </c>
      <c r="P1818">
        <v>334</v>
      </c>
    </row>
    <row r="1819" spans="1:16" x14ac:dyDescent="0.3">
      <c r="A1819">
        <v>840794</v>
      </c>
      <c r="B1819" t="s">
        <v>3002</v>
      </c>
      <c r="C1819">
        <v>4390881</v>
      </c>
      <c r="D1819" t="s">
        <v>1144</v>
      </c>
      <c r="E1819" t="s">
        <v>18</v>
      </c>
      <c r="F1819" t="s">
        <v>161</v>
      </c>
      <c r="G1819">
        <v>40.676299999999998</v>
      </c>
      <c r="H1819">
        <v>-73.965280000000007</v>
      </c>
      <c r="I1819" t="s">
        <v>25</v>
      </c>
      <c r="J1819">
        <v>85</v>
      </c>
      <c r="K1819">
        <v>14</v>
      </c>
      <c r="L1819">
        <v>13</v>
      </c>
      <c r="M1819" s="1">
        <v>43491</v>
      </c>
      <c r="N1819">
        <v>0.17</v>
      </c>
      <c r="O1819">
        <v>1</v>
      </c>
      <c r="P1819">
        <v>22</v>
      </c>
    </row>
    <row r="1820" spans="1:16" x14ac:dyDescent="0.3">
      <c r="A1820">
        <v>841075</v>
      </c>
      <c r="B1820" t="s">
        <v>3003</v>
      </c>
      <c r="C1820">
        <v>4392420</v>
      </c>
      <c r="D1820" t="s">
        <v>17</v>
      </c>
      <c r="E1820" t="s">
        <v>18</v>
      </c>
      <c r="F1820" t="s">
        <v>105</v>
      </c>
      <c r="G1820">
        <v>40.703659999999999</v>
      </c>
      <c r="H1820">
        <v>-73.926900000000003</v>
      </c>
      <c r="I1820" t="s">
        <v>25</v>
      </c>
      <c r="J1820">
        <v>85</v>
      </c>
      <c r="K1820">
        <v>15</v>
      </c>
      <c r="L1820">
        <v>22</v>
      </c>
      <c r="M1820" s="1">
        <v>42665</v>
      </c>
      <c r="N1820">
        <v>0.28000000000000003</v>
      </c>
      <c r="O1820">
        <v>1</v>
      </c>
      <c r="P1820">
        <v>0</v>
      </c>
    </row>
    <row r="1821" spans="1:16" x14ac:dyDescent="0.3">
      <c r="A1821">
        <v>841211</v>
      </c>
      <c r="B1821" t="s">
        <v>3004</v>
      </c>
      <c r="C1821">
        <v>3665164</v>
      </c>
      <c r="D1821" t="s">
        <v>1146</v>
      </c>
      <c r="E1821" t="s">
        <v>23</v>
      </c>
      <c r="F1821" t="s">
        <v>67</v>
      </c>
      <c r="G1821">
        <v>40.746600000000001</v>
      </c>
      <c r="H1821">
        <v>-73.992189999999994</v>
      </c>
      <c r="I1821" t="s">
        <v>20</v>
      </c>
      <c r="J1821">
        <v>999</v>
      </c>
      <c r="K1821">
        <v>10</v>
      </c>
      <c r="L1821">
        <v>30</v>
      </c>
      <c r="M1821" s="1">
        <v>42655</v>
      </c>
      <c r="N1821">
        <v>0.4</v>
      </c>
      <c r="O1821">
        <v>1</v>
      </c>
      <c r="P1821">
        <v>365</v>
      </c>
    </row>
    <row r="1822" spans="1:16" x14ac:dyDescent="0.3">
      <c r="A1822">
        <v>841292</v>
      </c>
      <c r="B1822" t="s">
        <v>3005</v>
      </c>
      <c r="C1822">
        <v>4393626</v>
      </c>
      <c r="D1822" t="s">
        <v>1349</v>
      </c>
      <c r="E1822" t="s">
        <v>23</v>
      </c>
      <c r="F1822" t="s">
        <v>67</v>
      </c>
      <c r="G1822">
        <v>40.747120000000002</v>
      </c>
      <c r="H1822">
        <v>-73.995140000000006</v>
      </c>
      <c r="I1822" t="s">
        <v>20</v>
      </c>
      <c r="J1822">
        <v>109</v>
      </c>
      <c r="K1822">
        <v>3</v>
      </c>
      <c r="L1822">
        <v>26</v>
      </c>
      <c r="M1822" s="1">
        <v>43612</v>
      </c>
      <c r="N1822">
        <v>0.36</v>
      </c>
      <c r="O1822">
        <v>2</v>
      </c>
      <c r="P1822">
        <v>18</v>
      </c>
    </row>
    <row r="1823" spans="1:16" x14ac:dyDescent="0.3">
      <c r="A1823">
        <v>841484</v>
      </c>
      <c r="B1823" t="s">
        <v>3006</v>
      </c>
      <c r="C1823">
        <v>2682735</v>
      </c>
      <c r="D1823" t="s">
        <v>1347</v>
      </c>
      <c r="E1823" t="s">
        <v>23</v>
      </c>
      <c r="F1823" t="s">
        <v>107</v>
      </c>
      <c r="G1823">
        <v>40.718919999999997</v>
      </c>
      <c r="H1823">
        <v>-73.986270000000005</v>
      </c>
      <c r="I1823" t="s">
        <v>25</v>
      </c>
      <c r="J1823">
        <v>175</v>
      </c>
      <c r="K1823">
        <v>3</v>
      </c>
      <c r="L1823">
        <v>50</v>
      </c>
      <c r="M1823" s="1">
        <v>43646</v>
      </c>
      <c r="N1823">
        <v>0.63</v>
      </c>
      <c r="O1823">
        <v>1</v>
      </c>
      <c r="P1823">
        <v>1</v>
      </c>
    </row>
    <row r="1824" spans="1:16" x14ac:dyDescent="0.3">
      <c r="A1824">
        <v>842167</v>
      </c>
      <c r="B1824" t="s">
        <v>3007</v>
      </c>
      <c r="C1824">
        <v>2257960</v>
      </c>
      <c r="D1824" t="s">
        <v>1004</v>
      </c>
      <c r="E1824" t="s">
        <v>23</v>
      </c>
      <c r="F1824" t="s">
        <v>46</v>
      </c>
      <c r="G1824">
        <v>40.71593</v>
      </c>
      <c r="H1824">
        <v>-73.990309999999994</v>
      </c>
      <c r="I1824" t="s">
        <v>25</v>
      </c>
      <c r="J1824">
        <v>150</v>
      </c>
      <c r="K1824">
        <v>4</v>
      </c>
      <c r="L1824">
        <v>14</v>
      </c>
      <c r="M1824" s="1">
        <v>43613</v>
      </c>
      <c r="N1824">
        <v>0.31</v>
      </c>
      <c r="O1824">
        <v>1</v>
      </c>
      <c r="P1824">
        <v>18</v>
      </c>
    </row>
    <row r="1825" spans="1:16" x14ac:dyDescent="0.3">
      <c r="A1825">
        <v>842176</v>
      </c>
      <c r="B1825" t="s">
        <v>3008</v>
      </c>
      <c r="C1825">
        <v>3330412</v>
      </c>
      <c r="D1825" t="s">
        <v>3009</v>
      </c>
      <c r="E1825" t="s">
        <v>18</v>
      </c>
      <c r="F1825" t="s">
        <v>61</v>
      </c>
      <c r="G1825">
        <v>40.715409999999999</v>
      </c>
      <c r="H1825">
        <v>-73.944640000000007</v>
      </c>
      <c r="I1825" t="s">
        <v>20</v>
      </c>
      <c r="J1825">
        <v>80</v>
      </c>
      <c r="K1825">
        <v>4</v>
      </c>
      <c r="L1825">
        <v>80</v>
      </c>
      <c r="M1825" s="1">
        <v>43026</v>
      </c>
      <c r="N1825">
        <v>1.08</v>
      </c>
      <c r="O1825">
        <v>1</v>
      </c>
      <c r="P1825">
        <v>245</v>
      </c>
    </row>
    <row r="1826" spans="1:16" x14ac:dyDescent="0.3">
      <c r="A1826">
        <v>842494</v>
      </c>
      <c r="B1826" t="s">
        <v>3010</v>
      </c>
      <c r="C1826">
        <v>148545</v>
      </c>
      <c r="D1826" t="s">
        <v>284</v>
      </c>
      <c r="E1826" t="s">
        <v>23</v>
      </c>
      <c r="F1826" t="s">
        <v>43</v>
      </c>
      <c r="G1826">
        <v>40.778860000000002</v>
      </c>
      <c r="H1826">
        <v>-73.984440000000006</v>
      </c>
      <c r="I1826" t="s">
        <v>25</v>
      </c>
      <c r="J1826">
        <v>150</v>
      </c>
      <c r="K1826">
        <v>7</v>
      </c>
      <c r="L1826">
        <v>1</v>
      </c>
      <c r="M1826" s="1">
        <v>41587</v>
      </c>
      <c r="N1826">
        <v>0.01</v>
      </c>
      <c r="O1826">
        <v>1</v>
      </c>
      <c r="P1826">
        <v>0</v>
      </c>
    </row>
    <row r="1827" spans="1:16" x14ac:dyDescent="0.3">
      <c r="A1827">
        <v>842973</v>
      </c>
      <c r="B1827" t="s">
        <v>3011</v>
      </c>
      <c r="C1827">
        <v>4401275</v>
      </c>
      <c r="D1827" t="s">
        <v>3012</v>
      </c>
      <c r="E1827" t="s">
        <v>23</v>
      </c>
      <c r="F1827" t="s">
        <v>40</v>
      </c>
      <c r="G1827">
        <v>40.761940000000003</v>
      </c>
      <c r="H1827">
        <v>-73.993459999999999</v>
      </c>
      <c r="I1827" t="s">
        <v>25</v>
      </c>
      <c r="J1827">
        <v>175</v>
      </c>
      <c r="K1827">
        <v>1</v>
      </c>
      <c r="L1827">
        <v>33</v>
      </c>
      <c r="M1827" s="1">
        <v>42459</v>
      </c>
      <c r="N1827">
        <v>0.44</v>
      </c>
      <c r="O1827">
        <v>1</v>
      </c>
      <c r="P1827">
        <v>0</v>
      </c>
    </row>
    <row r="1828" spans="1:16" x14ac:dyDescent="0.3">
      <c r="A1828">
        <v>843003</v>
      </c>
      <c r="B1828" t="s">
        <v>3013</v>
      </c>
      <c r="C1828">
        <v>864735</v>
      </c>
      <c r="D1828" t="s">
        <v>447</v>
      </c>
      <c r="E1828" t="s">
        <v>124</v>
      </c>
      <c r="F1828" t="s">
        <v>535</v>
      </c>
      <c r="G1828">
        <v>40.75665</v>
      </c>
      <c r="H1828">
        <v>-73.920150000000007</v>
      </c>
      <c r="I1828" t="s">
        <v>25</v>
      </c>
      <c r="J1828">
        <v>107</v>
      </c>
      <c r="K1828">
        <v>30</v>
      </c>
      <c r="L1828">
        <v>15</v>
      </c>
      <c r="M1828" s="1">
        <v>43585</v>
      </c>
      <c r="N1828">
        <v>0.19</v>
      </c>
      <c r="O1828">
        <v>8</v>
      </c>
      <c r="P1828">
        <v>268</v>
      </c>
    </row>
    <row r="1829" spans="1:16" x14ac:dyDescent="0.3">
      <c r="A1829">
        <v>843036</v>
      </c>
      <c r="B1829" t="s">
        <v>3014</v>
      </c>
      <c r="C1829">
        <v>4401623</v>
      </c>
      <c r="D1829" t="s">
        <v>3015</v>
      </c>
      <c r="E1829" t="s">
        <v>23</v>
      </c>
      <c r="F1829" t="s">
        <v>182</v>
      </c>
      <c r="G1829">
        <v>40.847140000000003</v>
      </c>
      <c r="H1829">
        <v>-73.941720000000004</v>
      </c>
      <c r="I1829" t="s">
        <v>25</v>
      </c>
      <c r="J1829">
        <v>80</v>
      </c>
      <c r="K1829">
        <v>60</v>
      </c>
      <c r="L1829">
        <v>22</v>
      </c>
      <c r="M1829" s="1">
        <v>43572</v>
      </c>
      <c r="N1829">
        <v>0.28000000000000003</v>
      </c>
      <c r="O1829">
        <v>1</v>
      </c>
      <c r="P1829">
        <v>226</v>
      </c>
    </row>
    <row r="1830" spans="1:16" x14ac:dyDescent="0.3">
      <c r="A1830">
        <v>843491</v>
      </c>
      <c r="B1830" t="s">
        <v>3016</v>
      </c>
      <c r="C1830">
        <v>4241953</v>
      </c>
      <c r="D1830" t="s">
        <v>2915</v>
      </c>
      <c r="E1830" t="s">
        <v>124</v>
      </c>
      <c r="F1830" t="s">
        <v>319</v>
      </c>
      <c r="G1830">
        <v>40.760739999999998</v>
      </c>
      <c r="H1830">
        <v>-73.809690000000003</v>
      </c>
      <c r="I1830" t="s">
        <v>20</v>
      </c>
      <c r="J1830">
        <v>80</v>
      </c>
      <c r="K1830">
        <v>3</v>
      </c>
      <c r="L1830">
        <v>8</v>
      </c>
      <c r="M1830" s="1">
        <v>43469</v>
      </c>
      <c r="N1830">
        <v>0.17</v>
      </c>
      <c r="O1830">
        <v>4</v>
      </c>
      <c r="P1830">
        <v>342</v>
      </c>
    </row>
    <row r="1831" spans="1:16" x14ac:dyDescent="0.3">
      <c r="A1831">
        <v>843499</v>
      </c>
      <c r="B1831" t="s">
        <v>3017</v>
      </c>
      <c r="C1831">
        <v>350553</v>
      </c>
      <c r="D1831" t="s">
        <v>3018</v>
      </c>
      <c r="E1831" t="s">
        <v>23</v>
      </c>
      <c r="F1831" t="s">
        <v>93</v>
      </c>
      <c r="G1831">
        <v>40.812899999999999</v>
      </c>
      <c r="H1831">
        <v>-73.952129999999997</v>
      </c>
      <c r="I1831" t="s">
        <v>20</v>
      </c>
      <c r="J1831">
        <v>75</v>
      </c>
      <c r="K1831">
        <v>1</v>
      </c>
      <c r="L1831">
        <v>4</v>
      </c>
      <c r="M1831" s="1">
        <v>42006</v>
      </c>
      <c r="N1831">
        <v>0.06</v>
      </c>
      <c r="O1831">
        <v>2</v>
      </c>
      <c r="P1831">
        <v>0</v>
      </c>
    </row>
    <row r="1832" spans="1:16" x14ac:dyDescent="0.3">
      <c r="A1832">
        <v>843524</v>
      </c>
      <c r="B1832" t="s">
        <v>3019</v>
      </c>
      <c r="C1832">
        <v>673406</v>
      </c>
      <c r="D1832" t="s">
        <v>3020</v>
      </c>
      <c r="E1832" t="s">
        <v>18</v>
      </c>
      <c r="F1832" t="s">
        <v>105</v>
      </c>
      <c r="G1832">
        <v>40.70234</v>
      </c>
      <c r="H1832">
        <v>-73.924239999999998</v>
      </c>
      <c r="I1832" t="s">
        <v>25</v>
      </c>
      <c r="J1832">
        <v>800</v>
      </c>
      <c r="K1832">
        <v>1</v>
      </c>
      <c r="L1832">
        <v>34</v>
      </c>
      <c r="M1832" s="1">
        <v>43647</v>
      </c>
      <c r="N1832">
        <v>0.45</v>
      </c>
      <c r="O1832">
        <v>1</v>
      </c>
      <c r="P1832">
        <v>365</v>
      </c>
    </row>
    <row r="1833" spans="1:16" x14ac:dyDescent="0.3">
      <c r="A1833">
        <v>844319</v>
      </c>
      <c r="B1833" t="s">
        <v>3021</v>
      </c>
      <c r="C1833">
        <v>683027</v>
      </c>
      <c r="D1833" t="s">
        <v>2430</v>
      </c>
      <c r="E1833" t="s">
        <v>18</v>
      </c>
      <c r="F1833" t="s">
        <v>204</v>
      </c>
      <c r="G1833">
        <v>40.62961</v>
      </c>
      <c r="H1833">
        <v>-73.9572</v>
      </c>
      <c r="I1833" t="s">
        <v>25</v>
      </c>
      <c r="J1833">
        <v>130</v>
      </c>
      <c r="K1833">
        <v>1</v>
      </c>
      <c r="L1833">
        <v>219</v>
      </c>
      <c r="M1833" s="1">
        <v>43629</v>
      </c>
      <c r="N1833">
        <v>2.91</v>
      </c>
      <c r="O1833">
        <v>1</v>
      </c>
      <c r="P1833">
        <v>237</v>
      </c>
    </row>
    <row r="1834" spans="1:16" x14ac:dyDescent="0.3">
      <c r="A1834">
        <v>845417</v>
      </c>
      <c r="B1834" t="s">
        <v>3022</v>
      </c>
      <c r="C1834">
        <v>3891436</v>
      </c>
      <c r="D1834" t="s">
        <v>3023</v>
      </c>
      <c r="E1834" t="s">
        <v>23</v>
      </c>
      <c r="F1834" t="s">
        <v>107</v>
      </c>
      <c r="G1834">
        <v>40.713120000000004</v>
      </c>
      <c r="H1834">
        <v>-73.99033</v>
      </c>
      <c r="I1834" t="s">
        <v>25</v>
      </c>
      <c r="J1834">
        <v>260</v>
      </c>
      <c r="K1834">
        <v>6</v>
      </c>
      <c r="L1834">
        <v>23</v>
      </c>
      <c r="M1834" s="1">
        <v>43605</v>
      </c>
      <c r="N1834">
        <v>0.3</v>
      </c>
      <c r="O1834">
        <v>1</v>
      </c>
      <c r="P1834">
        <v>0</v>
      </c>
    </row>
    <row r="1835" spans="1:16" x14ac:dyDescent="0.3">
      <c r="A1835">
        <v>845517</v>
      </c>
      <c r="B1835" t="s">
        <v>3024</v>
      </c>
      <c r="C1835">
        <v>4414425</v>
      </c>
      <c r="D1835" t="s">
        <v>2306</v>
      </c>
      <c r="E1835" t="s">
        <v>18</v>
      </c>
      <c r="F1835" t="s">
        <v>28</v>
      </c>
      <c r="G1835">
        <v>40.696910000000003</v>
      </c>
      <c r="H1835">
        <v>-73.967129999999997</v>
      </c>
      <c r="I1835" t="s">
        <v>20</v>
      </c>
      <c r="J1835">
        <v>36</v>
      </c>
      <c r="K1835">
        <v>1</v>
      </c>
      <c r="L1835">
        <v>8</v>
      </c>
      <c r="M1835" s="1">
        <v>43611</v>
      </c>
      <c r="N1835">
        <v>0.1</v>
      </c>
      <c r="O1835">
        <v>1</v>
      </c>
      <c r="P1835">
        <v>83</v>
      </c>
    </row>
    <row r="1836" spans="1:16" x14ac:dyDescent="0.3">
      <c r="A1836">
        <v>846190</v>
      </c>
      <c r="B1836" t="s">
        <v>3025</v>
      </c>
      <c r="C1836">
        <v>3159197</v>
      </c>
      <c r="D1836" t="s">
        <v>907</v>
      </c>
      <c r="E1836" t="s">
        <v>18</v>
      </c>
      <c r="F1836" t="s">
        <v>121</v>
      </c>
      <c r="G1836">
        <v>40.662509999999997</v>
      </c>
      <c r="H1836">
        <v>-73.953739999999996</v>
      </c>
      <c r="I1836" t="s">
        <v>25</v>
      </c>
      <c r="J1836">
        <v>140</v>
      </c>
      <c r="K1836">
        <v>2</v>
      </c>
      <c r="L1836">
        <v>11</v>
      </c>
      <c r="M1836" s="1">
        <v>43643</v>
      </c>
      <c r="N1836">
        <v>0.18</v>
      </c>
      <c r="O1836">
        <v>1</v>
      </c>
      <c r="P1836">
        <v>35</v>
      </c>
    </row>
    <row r="1837" spans="1:16" x14ac:dyDescent="0.3">
      <c r="A1837">
        <v>846275</v>
      </c>
      <c r="B1837" t="s">
        <v>3026</v>
      </c>
      <c r="C1837">
        <v>1732005</v>
      </c>
      <c r="D1837" t="s">
        <v>3027</v>
      </c>
      <c r="E1837" t="s">
        <v>23</v>
      </c>
      <c r="F1837" t="s">
        <v>107</v>
      </c>
      <c r="G1837">
        <v>40.720030000000001</v>
      </c>
      <c r="H1837">
        <v>-73.986930000000001</v>
      </c>
      <c r="I1837" t="s">
        <v>25</v>
      </c>
      <c r="J1837">
        <v>145</v>
      </c>
      <c r="K1837">
        <v>2</v>
      </c>
      <c r="L1837">
        <v>220</v>
      </c>
      <c r="M1837" s="1">
        <v>43637</v>
      </c>
      <c r="N1837">
        <v>2.97</v>
      </c>
      <c r="O1837">
        <v>1</v>
      </c>
      <c r="P1837">
        <v>268</v>
      </c>
    </row>
    <row r="1838" spans="1:16" x14ac:dyDescent="0.3">
      <c r="A1838">
        <v>846457</v>
      </c>
      <c r="B1838" t="s">
        <v>3028</v>
      </c>
      <c r="C1838">
        <v>945407</v>
      </c>
      <c r="D1838" t="s">
        <v>1298</v>
      </c>
      <c r="E1838" t="s">
        <v>18</v>
      </c>
      <c r="F1838" t="s">
        <v>61</v>
      </c>
      <c r="G1838">
        <v>40.714100000000002</v>
      </c>
      <c r="H1838">
        <v>-73.964770000000001</v>
      </c>
      <c r="I1838" t="s">
        <v>25</v>
      </c>
      <c r="J1838">
        <v>120</v>
      </c>
      <c r="K1838">
        <v>3</v>
      </c>
      <c r="L1838">
        <v>8</v>
      </c>
      <c r="M1838" s="1">
        <v>43003</v>
      </c>
      <c r="N1838">
        <v>0.13</v>
      </c>
      <c r="O1838">
        <v>1</v>
      </c>
      <c r="P1838">
        <v>0</v>
      </c>
    </row>
    <row r="1839" spans="1:16" x14ac:dyDescent="0.3">
      <c r="A1839">
        <v>846470</v>
      </c>
      <c r="B1839" t="s">
        <v>3029</v>
      </c>
      <c r="C1839">
        <v>430188</v>
      </c>
      <c r="D1839" t="s">
        <v>651</v>
      </c>
      <c r="E1839" t="s">
        <v>18</v>
      </c>
      <c r="F1839" t="s">
        <v>61</v>
      </c>
      <c r="G1839">
        <v>40.706940000000003</v>
      </c>
      <c r="H1839">
        <v>-73.953069999999997</v>
      </c>
      <c r="I1839" t="s">
        <v>20</v>
      </c>
      <c r="J1839">
        <v>75</v>
      </c>
      <c r="K1839">
        <v>18</v>
      </c>
      <c r="L1839">
        <v>5</v>
      </c>
      <c r="M1839" s="1">
        <v>43596</v>
      </c>
      <c r="N1839">
        <v>0.06</v>
      </c>
      <c r="O1839">
        <v>6</v>
      </c>
      <c r="P1839">
        <v>112</v>
      </c>
    </row>
    <row r="1840" spans="1:16" x14ac:dyDescent="0.3">
      <c r="A1840">
        <v>846549</v>
      </c>
      <c r="B1840" t="s">
        <v>3030</v>
      </c>
      <c r="C1840">
        <v>4420306</v>
      </c>
      <c r="D1840" t="s">
        <v>3031</v>
      </c>
      <c r="E1840" t="s">
        <v>18</v>
      </c>
      <c r="F1840" t="s">
        <v>37</v>
      </c>
      <c r="G1840">
        <v>40.689410000000002</v>
      </c>
      <c r="H1840">
        <v>-73.952470000000005</v>
      </c>
      <c r="I1840" t="s">
        <v>20</v>
      </c>
      <c r="J1840">
        <v>60</v>
      </c>
      <c r="K1840">
        <v>2</v>
      </c>
      <c r="L1840">
        <v>2</v>
      </c>
      <c r="M1840" s="1">
        <v>42218</v>
      </c>
      <c r="N1840">
        <v>0.04</v>
      </c>
      <c r="O1840">
        <v>1</v>
      </c>
      <c r="P1840">
        <v>0</v>
      </c>
    </row>
    <row r="1841" spans="1:16" x14ac:dyDescent="0.3">
      <c r="A1841">
        <v>846799</v>
      </c>
      <c r="B1841" t="s">
        <v>3032</v>
      </c>
      <c r="C1841">
        <v>4421935</v>
      </c>
      <c r="D1841" t="s">
        <v>3033</v>
      </c>
      <c r="E1841" t="s">
        <v>18</v>
      </c>
      <c r="F1841" t="s">
        <v>105</v>
      </c>
      <c r="G1841">
        <v>40.707700000000003</v>
      </c>
      <c r="H1841">
        <v>-73.922120000000007</v>
      </c>
      <c r="I1841" t="s">
        <v>20</v>
      </c>
      <c r="J1841">
        <v>69</v>
      </c>
      <c r="K1841">
        <v>30</v>
      </c>
      <c r="L1841">
        <v>51</v>
      </c>
      <c r="M1841" s="1">
        <v>42879</v>
      </c>
      <c r="N1841">
        <v>0.67</v>
      </c>
      <c r="O1841">
        <v>1</v>
      </c>
      <c r="P1841">
        <v>7</v>
      </c>
    </row>
    <row r="1842" spans="1:16" x14ac:dyDescent="0.3">
      <c r="A1842">
        <v>846829</v>
      </c>
      <c r="B1842" t="s">
        <v>3034</v>
      </c>
      <c r="C1842">
        <v>395609</v>
      </c>
      <c r="D1842" t="s">
        <v>3035</v>
      </c>
      <c r="E1842" t="s">
        <v>23</v>
      </c>
      <c r="F1842" t="s">
        <v>107</v>
      </c>
      <c r="G1842">
        <v>40.71275</v>
      </c>
      <c r="H1842">
        <v>-73.986819999999994</v>
      </c>
      <c r="I1842" t="s">
        <v>20</v>
      </c>
      <c r="J1842">
        <v>95</v>
      </c>
      <c r="K1842">
        <v>1</v>
      </c>
      <c r="L1842">
        <v>7</v>
      </c>
      <c r="M1842" s="1">
        <v>42231</v>
      </c>
      <c r="N1842">
        <v>0.12</v>
      </c>
      <c r="O1842">
        <v>1</v>
      </c>
      <c r="P1842">
        <v>0</v>
      </c>
    </row>
    <row r="1843" spans="1:16" x14ac:dyDescent="0.3">
      <c r="A1843">
        <v>846854</v>
      </c>
      <c r="B1843" t="s">
        <v>3036</v>
      </c>
      <c r="C1843">
        <v>4422368</v>
      </c>
      <c r="D1843" t="s">
        <v>3037</v>
      </c>
      <c r="E1843" t="s">
        <v>23</v>
      </c>
      <c r="F1843" t="s">
        <v>43</v>
      </c>
      <c r="G1843">
        <v>40.78689</v>
      </c>
      <c r="H1843">
        <v>-73.973140000000001</v>
      </c>
      <c r="I1843" t="s">
        <v>25</v>
      </c>
      <c r="J1843">
        <v>300</v>
      </c>
      <c r="K1843">
        <v>30</v>
      </c>
      <c r="L1843">
        <v>93</v>
      </c>
      <c r="M1843" s="1">
        <v>43624</v>
      </c>
      <c r="N1843">
        <v>1.24</v>
      </c>
      <c r="O1843">
        <v>1</v>
      </c>
      <c r="P1843">
        <v>284</v>
      </c>
    </row>
    <row r="1844" spans="1:16" x14ac:dyDescent="0.3">
      <c r="A1844">
        <v>846871</v>
      </c>
      <c r="B1844" t="s">
        <v>3038</v>
      </c>
      <c r="C1844">
        <v>3179895</v>
      </c>
      <c r="D1844" t="s">
        <v>1114</v>
      </c>
      <c r="E1844" t="s">
        <v>23</v>
      </c>
      <c r="F1844" t="s">
        <v>43</v>
      </c>
      <c r="G1844">
        <v>40.784289999999999</v>
      </c>
      <c r="H1844">
        <v>-73.978149999999999</v>
      </c>
      <c r="I1844" t="s">
        <v>20</v>
      </c>
      <c r="J1844">
        <v>131</v>
      </c>
      <c r="K1844">
        <v>2</v>
      </c>
      <c r="L1844">
        <v>220</v>
      </c>
      <c r="M1844" s="1">
        <v>43639</v>
      </c>
      <c r="N1844">
        <v>2.85</v>
      </c>
      <c r="O1844">
        <v>1</v>
      </c>
      <c r="P1844">
        <v>1</v>
      </c>
    </row>
    <row r="1845" spans="1:16" x14ac:dyDescent="0.3">
      <c r="A1845">
        <v>847591</v>
      </c>
      <c r="B1845" t="s">
        <v>3039</v>
      </c>
      <c r="C1845">
        <v>4425467</v>
      </c>
      <c r="D1845" t="s">
        <v>3040</v>
      </c>
      <c r="E1845" t="s">
        <v>18</v>
      </c>
      <c r="F1845" t="s">
        <v>105</v>
      </c>
      <c r="G1845">
        <v>40.701599999999999</v>
      </c>
      <c r="H1845">
        <v>-73.918679999999995</v>
      </c>
      <c r="I1845" t="s">
        <v>25</v>
      </c>
      <c r="J1845">
        <v>120</v>
      </c>
      <c r="K1845">
        <v>5</v>
      </c>
      <c r="L1845">
        <v>6</v>
      </c>
      <c r="M1845" s="1">
        <v>42274</v>
      </c>
      <c r="N1845">
        <v>0.1</v>
      </c>
      <c r="O1845">
        <v>1</v>
      </c>
      <c r="P1845">
        <v>0</v>
      </c>
    </row>
    <row r="1846" spans="1:16" x14ac:dyDescent="0.3">
      <c r="A1846">
        <v>848087</v>
      </c>
      <c r="B1846" t="s">
        <v>3041</v>
      </c>
      <c r="C1846">
        <v>3526444</v>
      </c>
      <c r="D1846" t="s">
        <v>3042</v>
      </c>
      <c r="E1846" t="s">
        <v>18</v>
      </c>
      <c r="F1846" t="s">
        <v>37</v>
      </c>
      <c r="G1846">
        <v>40.681959999999997</v>
      </c>
      <c r="H1846">
        <v>-73.951679999999996</v>
      </c>
      <c r="I1846" t="s">
        <v>25</v>
      </c>
      <c r="J1846">
        <v>100</v>
      </c>
      <c r="K1846">
        <v>5</v>
      </c>
      <c r="L1846">
        <v>15</v>
      </c>
      <c r="M1846" s="1">
        <v>43620</v>
      </c>
      <c r="N1846">
        <v>0.25</v>
      </c>
      <c r="O1846">
        <v>1</v>
      </c>
      <c r="P1846">
        <v>94</v>
      </c>
    </row>
    <row r="1847" spans="1:16" x14ac:dyDescent="0.3">
      <c r="A1847">
        <v>848170</v>
      </c>
      <c r="B1847" t="s">
        <v>3043</v>
      </c>
      <c r="C1847">
        <v>4428278</v>
      </c>
      <c r="D1847" t="s">
        <v>3044</v>
      </c>
      <c r="E1847" t="s">
        <v>18</v>
      </c>
      <c r="F1847" t="s">
        <v>19</v>
      </c>
      <c r="G1847">
        <v>40.646509999999999</v>
      </c>
      <c r="H1847">
        <v>-73.976619999999997</v>
      </c>
      <c r="I1847" t="s">
        <v>25</v>
      </c>
      <c r="J1847">
        <v>100</v>
      </c>
      <c r="K1847">
        <v>4</v>
      </c>
      <c r="L1847">
        <v>20</v>
      </c>
      <c r="M1847" s="1">
        <v>42988</v>
      </c>
      <c r="N1847">
        <v>0.26</v>
      </c>
      <c r="O1847">
        <v>1</v>
      </c>
      <c r="P1847">
        <v>0</v>
      </c>
    </row>
    <row r="1848" spans="1:16" x14ac:dyDescent="0.3">
      <c r="A1848">
        <v>848220</v>
      </c>
      <c r="B1848" t="s">
        <v>3045</v>
      </c>
      <c r="C1848">
        <v>4425694</v>
      </c>
      <c r="D1848" t="s">
        <v>81</v>
      </c>
      <c r="E1848" t="s">
        <v>23</v>
      </c>
      <c r="F1848" t="s">
        <v>158</v>
      </c>
      <c r="G1848">
        <v>40.767139999999998</v>
      </c>
      <c r="H1848">
        <v>-73.959220000000002</v>
      </c>
      <c r="I1848" t="s">
        <v>25</v>
      </c>
      <c r="J1848">
        <v>160</v>
      </c>
      <c r="K1848">
        <v>1</v>
      </c>
      <c r="L1848">
        <v>187</v>
      </c>
      <c r="M1848" s="1">
        <v>43609</v>
      </c>
      <c r="N1848">
        <v>2.36</v>
      </c>
      <c r="O1848">
        <v>1</v>
      </c>
      <c r="P1848">
        <v>221</v>
      </c>
    </row>
    <row r="1849" spans="1:16" x14ac:dyDescent="0.3">
      <c r="A1849">
        <v>848707</v>
      </c>
      <c r="B1849" t="s">
        <v>3046</v>
      </c>
      <c r="C1849">
        <v>4241953</v>
      </c>
      <c r="D1849" t="s">
        <v>2915</v>
      </c>
      <c r="E1849" t="s">
        <v>124</v>
      </c>
      <c r="F1849" t="s">
        <v>319</v>
      </c>
      <c r="G1849">
        <v>40.76</v>
      </c>
      <c r="H1849">
        <v>-73.811170000000004</v>
      </c>
      <c r="I1849" t="s">
        <v>20</v>
      </c>
      <c r="J1849">
        <v>60</v>
      </c>
      <c r="K1849">
        <v>2</v>
      </c>
      <c r="L1849">
        <v>17</v>
      </c>
      <c r="M1849" s="1">
        <v>43380</v>
      </c>
      <c r="N1849">
        <v>0.22</v>
      </c>
      <c r="O1849">
        <v>4</v>
      </c>
      <c r="P1849">
        <v>314</v>
      </c>
    </row>
    <row r="1850" spans="1:16" x14ac:dyDescent="0.3">
      <c r="A1850">
        <v>848718</v>
      </c>
      <c r="B1850" t="s">
        <v>3047</v>
      </c>
      <c r="C1850">
        <v>4375988</v>
      </c>
      <c r="D1850" t="s">
        <v>3048</v>
      </c>
      <c r="E1850" t="s">
        <v>18</v>
      </c>
      <c r="F1850" t="s">
        <v>121</v>
      </c>
      <c r="G1850">
        <v>40.659300000000002</v>
      </c>
      <c r="H1850">
        <v>-73.956860000000006</v>
      </c>
      <c r="I1850" t="s">
        <v>20</v>
      </c>
      <c r="J1850">
        <v>75</v>
      </c>
      <c r="K1850">
        <v>3</v>
      </c>
      <c r="L1850">
        <v>46</v>
      </c>
      <c r="M1850" s="1">
        <v>43622</v>
      </c>
      <c r="N1850">
        <v>0.82</v>
      </c>
      <c r="O1850">
        <v>3</v>
      </c>
      <c r="P1850">
        <v>311</v>
      </c>
    </row>
    <row r="1851" spans="1:16" x14ac:dyDescent="0.3">
      <c r="A1851">
        <v>848722</v>
      </c>
      <c r="B1851" t="s">
        <v>3049</v>
      </c>
      <c r="C1851">
        <v>4241953</v>
      </c>
      <c r="D1851" t="s">
        <v>2915</v>
      </c>
      <c r="E1851" t="s">
        <v>124</v>
      </c>
      <c r="F1851" t="s">
        <v>319</v>
      </c>
      <c r="G1851">
        <v>40.76014</v>
      </c>
      <c r="H1851">
        <v>-73.811459999999997</v>
      </c>
      <c r="I1851" t="s">
        <v>20</v>
      </c>
      <c r="J1851">
        <v>45</v>
      </c>
      <c r="K1851">
        <v>2</v>
      </c>
      <c r="L1851">
        <v>39</v>
      </c>
      <c r="M1851" s="1">
        <v>43623</v>
      </c>
      <c r="N1851">
        <v>0.52</v>
      </c>
      <c r="O1851">
        <v>4</v>
      </c>
      <c r="P1851">
        <v>292</v>
      </c>
    </row>
    <row r="1852" spans="1:16" x14ac:dyDescent="0.3">
      <c r="A1852">
        <v>848853</v>
      </c>
      <c r="B1852" t="s">
        <v>3050</v>
      </c>
      <c r="C1852">
        <v>4432173</v>
      </c>
      <c r="D1852" t="s">
        <v>3051</v>
      </c>
      <c r="E1852" t="s">
        <v>23</v>
      </c>
      <c r="F1852" t="s">
        <v>93</v>
      </c>
      <c r="G1852">
        <v>40.807119999999998</v>
      </c>
      <c r="H1852">
        <v>-73.953159999999997</v>
      </c>
      <c r="I1852" t="s">
        <v>20</v>
      </c>
      <c r="J1852">
        <v>65</v>
      </c>
      <c r="K1852">
        <v>2</v>
      </c>
      <c r="L1852">
        <v>15</v>
      </c>
      <c r="M1852" s="1">
        <v>43236</v>
      </c>
      <c r="N1852">
        <v>0.2</v>
      </c>
      <c r="O1852">
        <v>1</v>
      </c>
      <c r="P1852">
        <v>361</v>
      </c>
    </row>
    <row r="1853" spans="1:16" x14ac:dyDescent="0.3">
      <c r="A1853">
        <v>849409</v>
      </c>
      <c r="B1853" t="s">
        <v>3052</v>
      </c>
      <c r="C1853">
        <v>4434798</v>
      </c>
      <c r="D1853" t="s">
        <v>3053</v>
      </c>
      <c r="E1853" t="s">
        <v>18</v>
      </c>
      <c r="F1853" t="s">
        <v>161</v>
      </c>
      <c r="G1853">
        <v>40.680990000000001</v>
      </c>
      <c r="H1853">
        <v>-73.974459999999993</v>
      </c>
      <c r="I1853" t="s">
        <v>25</v>
      </c>
      <c r="J1853">
        <v>120</v>
      </c>
      <c r="K1853">
        <v>5</v>
      </c>
      <c r="L1853">
        <v>145</v>
      </c>
      <c r="M1853" s="1">
        <v>43647</v>
      </c>
      <c r="N1853">
        <v>1.82</v>
      </c>
      <c r="O1853">
        <v>1</v>
      </c>
      <c r="P1853">
        <v>0</v>
      </c>
    </row>
    <row r="1854" spans="1:16" x14ac:dyDescent="0.3">
      <c r="A1854">
        <v>849567</v>
      </c>
      <c r="B1854" t="s">
        <v>3054</v>
      </c>
      <c r="C1854">
        <v>52394</v>
      </c>
      <c r="D1854" t="s">
        <v>3055</v>
      </c>
      <c r="E1854" t="s">
        <v>23</v>
      </c>
      <c r="F1854" t="s">
        <v>87</v>
      </c>
      <c r="G1854">
        <v>40.865850000000002</v>
      </c>
      <c r="H1854">
        <v>-73.926929999999999</v>
      </c>
      <c r="I1854" t="s">
        <v>25</v>
      </c>
      <c r="J1854">
        <v>80</v>
      </c>
      <c r="K1854">
        <v>4</v>
      </c>
      <c r="L1854">
        <v>16</v>
      </c>
      <c r="M1854" s="1">
        <v>43231</v>
      </c>
      <c r="N1854">
        <v>0.2</v>
      </c>
      <c r="O1854">
        <v>1</v>
      </c>
      <c r="P1854">
        <v>0</v>
      </c>
    </row>
    <row r="1855" spans="1:16" x14ac:dyDescent="0.3">
      <c r="A1855">
        <v>849603</v>
      </c>
      <c r="B1855" t="s">
        <v>3056</v>
      </c>
      <c r="C1855">
        <v>4435623</v>
      </c>
      <c r="D1855" t="s">
        <v>3057</v>
      </c>
      <c r="E1855" t="s">
        <v>18</v>
      </c>
      <c r="F1855" t="s">
        <v>70</v>
      </c>
      <c r="G1855">
        <v>40.675249999999998</v>
      </c>
      <c r="H1855">
        <v>-73.948599999999999</v>
      </c>
      <c r="I1855" t="s">
        <v>25</v>
      </c>
      <c r="J1855">
        <v>100</v>
      </c>
      <c r="K1855">
        <v>7</v>
      </c>
      <c r="L1855">
        <v>52</v>
      </c>
      <c r="M1855" s="1">
        <v>43631</v>
      </c>
      <c r="N1855">
        <v>0.67</v>
      </c>
      <c r="O1855">
        <v>1</v>
      </c>
      <c r="P1855">
        <v>56</v>
      </c>
    </row>
    <row r="1856" spans="1:16" x14ac:dyDescent="0.3">
      <c r="A1856">
        <v>849703</v>
      </c>
      <c r="B1856" t="s">
        <v>3058</v>
      </c>
      <c r="C1856">
        <v>145609</v>
      </c>
      <c r="D1856" t="s">
        <v>3059</v>
      </c>
      <c r="E1856" t="s">
        <v>18</v>
      </c>
      <c r="F1856" t="s">
        <v>237</v>
      </c>
      <c r="G1856">
        <v>40.677709999999998</v>
      </c>
      <c r="H1856">
        <v>-73.994280000000003</v>
      </c>
      <c r="I1856" t="s">
        <v>25</v>
      </c>
      <c r="J1856">
        <v>250</v>
      </c>
      <c r="K1856">
        <v>2</v>
      </c>
      <c r="L1856">
        <v>82</v>
      </c>
      <c r="M1856" s="1">
        <v>42429</v>
      </c>
      <c r="N1856">
        <v>1.08</v>
      </c>
      <c r="O1856">
        <v>1</v>
      </c>
      <c r="P1856">
        <v>0</v>
      </c>
    </row>
    <row r="1857" spans="1:16" x14ac:dyDescent="0.3">
      <c r="A1857">
        <v>850097</v>
      </c>
      <c r="B1857" t="s">
        <v>3060</v>
      </c>
      <c r="C1857">
        <v>4438960</v>
      </c>
      <c r="D1857" t="s">
        <v>3061</v>
      </c>
      <c r="E1857" t="s">
        <v>23</v>
      </c>
      <c r="F1857" t="s">
        <v>58</v>
      </c>
      <c r="G1857">
        <v>40.731180000000002</v>
      </c>
      <c r="H1857">
        <v>-74.002899999999997</v>
      </c>
      <c r="I1857" t="s">
        <v>25</v>
      </c>
      <c r="J1857">
        <v>235</v>
      </c>
      <c r="K1857">
        <v>2</v>
      </c>
      <c r="L1857">
        <v>97</v>
      </c>
      <c r="M1857" s="1">
        <v>43565</v>
      </c>
      <c r="N1857">
        <v>1.47</v>
      </c>
      <c r="O1857">
        <v>1</v>
      </c>
      <c r="P1857">
        <v>40</v>
      </c>
    </row>
    <row r="1858" spans="1:16" x14ac:dyDescent="0.3">
      <c r="A1858">
        <v>850148</v>
      </c>
      <c r="B1858" t="s">
        <v>3062</v>
      </c>
      <c r="C1858">
        <v>2843998</v>
      </c>
      <c r="D1858" t="s">
        <v>805</v>
      </c>
      <c r="E1858" t="s">
        <v>18</v>
      </c>
      <c r="F1858" t="s">
        <v>61</v>
      </c>
      <c r="G1858">
        <v>40.710599999999999</v>
      </c>
      <c r="H1858">
        <v>-73.965320000000006</v>
      </c>
      <c r="I1858" t="s">
        <v>20</v>
      </c>
      <c r="J1858">
        <v>85</v>
      </c>
      <c r="K1858">
        <v>2</v>
      </c>
      <c r="L1858">
        <v>35</v>
      </c>
      <c r="M1858" s="1">
        <v>43589</v>
      </c>
      <c r="N1858">
        <v>0.55000000000000004</v>
      </c>
      <c r="O1858">
        <v>2</v>
      </c>
      <c r="P1858">
        <v>365</v>
      </c>
    </row>
    <row r="1859" spans="1:16" x14ac:dyDescent="0.3">
      <c r="A1859">
        <v>850198</v>
      </c>
      <c r="B1859" t="s">
        <v>3063</v>
      </c>
      <c r="C1859">
        <v>4439578</v>
      </c>
      <c r="D1859" t="s">
        <v>3064</v>
      </c>
      <c r="E1859" t="s">
        <v>23</v>
      </c>
      <c r="F1859" t="s">
        <v>158</v>
      </c>
      <c r="G1859">
        <v>40.778149999999997</v>
      </c>
      <c r="H1859">
        <v>-73.959019999999995</v>
      </c>
      <c r="I1859" t="s">
        <v>25</v>
      </c>
      <c r="J1859">
        <v>195</v>
      </c>
      <c r="K1859">
        <v>31</v>
      </c>
      <c r="L1859">
        <v>8</v>
      </c>
      <c r="M1859" s="1">
        <v>41453</v>
      </c>
      <c r="N1859">
        <v>0.1</v>
      </c>
      <c r="O1859">
        <v>1</v>
      </c>
      <c r="P1859">
        <v>273</v>
      </c>
    </row>
    <row r="1860" spans="1:16" x14ac:dyDescent="0.3">
      <c r="A1860">
        <v>850338</v>
      </c>
      <c r="B1860" t="s">
        <v>3065</v>
      </c>
      <c r="C1860">
        <v>4440548</v>
      </c>
      <c r="D1860" t="s">
        <v>2074</v>
      </c>
      <c r="E1860" t="s">
        <v>18</v>
      </c>
      <c r="F1860" t="s">
        <v>61</v>
      </c>
      <c r="G1860">
        <v>40.714269999999999</v>
      </c>
      <c r="H1860">
        <v>-73.946709999999996</v>
      </c>
      <c r="I1860" t="s">
        <v>25</v>
      </c>
      <c r="J1860">
        <v>145</v>
      </c>
      <c r="K1860">
        <v>3</v>
      </c>
      <c r="L1860">
        <v>166</v>
      </c>
      <c r="M1860" s="1">
        <v>43636</v>
      </c>
      <c r="N1860">
        <v>2.15</v>
      </c>
      <c r="O1860">
        <v>2</v>
      </c>
      <c r="P1860">
        <v>151</v>
      </c>
    </row>
    <row r="1861" spans="1:16" x14ac:dyDescent="0.3">
      <c r="A1861">
        <v>850517</v>
      </c>
      <c r="B1861" t="s">
        <v>3066</v>
      </c>
      <c r="C1861">
        <v>254846</v>
      </c>
      <c r="D1861" t="s">
        <v>2030</v>
      </c>
      <c r="E1861" t="s">
        <v>18</v>
      </c>
      <c r="F1861" t="s">
        <v>105</v>
      </c>
      <c r="G1861">
        <v>40.686459999999997</v>
      </c>
      <c r="H1861">
        <v>-73.913129999999995</v>
      </c>
      <c r="I1861" t="s">
        <v>25</v>
      </c>
      <c r="J1861">
        <v>289</v>
      </c>
      <c r="K1861">
        <v>3</v>
      </c>
      <c r="L1861">
        <v>38</v>
      </c>
      <c r="M1861" s="1">
        <v>43605</v>
      </c>
      <c r="N1861">
        <v>0.51</v>
      </c>
      <c r="O1861">
        <v>4</v>
      </c>
      <c r="P1861">
        <v>354</v>
      </c>
    </row>
    <row r="1862" spans="1:16" x14ac:dyDescent="0.3">
      <c r="A1862">
        <v>850712</v>
      </c>
      <c r="B1862" t="s">
        <v>3067</v>
      </c>
      <c r="C1862">
        <v>4442608</v>
      </c>
      <c r="D1862" t="s">
        <v>3068</v>
      </c>
      <c r="E1862" t="s">
        <v>23</v>
      </c>
      <c r="F1862" t="s">
        <v>491</v>
      </c>
      <c r="G1862">
        <v>40.731319999999997</v>
      </c>
      <c r="H1862">
        <v>-73.999790000000004</v>
      </c>
      <c r="I1862" t="s">
        <v>25</v>
      </c>
      <c r="J1862">
        <v>120</v>
      </c>
      <c r="K1862">
        <v>30</v>
      </c>
      <c r="L1862">
        <v>17</v>
      </c>
      <c r="M1862" s="1">
        <v>43646</v>
      </c>
      <c r="N1862">
        <v>0.27</v>
      </c>
      <c r="O1862">
        <v>1</v>
      </c>
      <c r="P1862">
        <v>231</v>
      </c>
    </row>
    <row r="1863" spans="1:16" x14ac:dyDescent="0.3">
      <c r="A1863">
        <v>850943</v>
      </c>
      <c r="B1863" t="s">
        <v>3069</v>
      </c>
      <c r="C1863">
        <v>2843998</v>
      </c>
      <c r="D1863" t="s">
        <v>805</v>
      </c>
      <c r="E1863" t="s">
        <v>18</v>
      </c>
      <c r="F1863" t="s">
        <v>61</v>
      </c>
      <c r="G1863">
        <v>40.711709999999997</v>
      </c>
      <c r="H1863">
        <v>-73.966939999999994</v>
      </c>
      <c r="I1863" t="s">
        <v>25</v>
      </c>
      <c r="J1863">
        <v>149</v>
      </c>
      <c r="K1863">
        <v>5</v>
      </c>
      <c r="L1863">
        <v>26</v>
      </c>
      <c r="M1863" s="1">
        <v>43577</v>
      </c>
      <c r="N1863">
        <v>0.41</v>
      </c>
      <c r="O1863">
        <v>2</v>
      </c>
      <c r="P1863">
        <v>14</v>
      </c>
    </row>
    <row r="1864" spans="1:16" x14ac:dyDescent="0.3">
      <c r="A1864">
        <v>851130</v>
      </c>
      <c r="B1864" t="s">
        <v>3070</v>
      </c>
      <c r="C1864">
        <v>4444170</v>
      </c>
      <c r="D1864" t="s">
        <v>3071</v>
      </c>
      <c r="E1864" t="s">
        <v>23</v>
      </c>
      <c r="F1864" t="s">
        <v>182</v>
      </c>
      <c r="G1864">
        <v>40.847639999999998</v>
      </c>
      <c r="H1864">
        <v>-73.938749999999999</v>
      </c>
      <c r="I1864" t="s">
        <v>108</v>
      </c>
      <c r="J1864">
        <v>100</v>
      </c>
      <c r="K1864">
        <v>1</v>
      </c>
      <c r="L1864">
        <v>31</v>
      </c>
      <c r="M1864" s="1">
        <v>43381</v>
      </c>
      <c r="N1864">
        <v>0.4</v>
      </c>
      <c r="O1864">
        <v>1</v>
      </c>
      <c r="P1864">
        <v>364</v>
      </c>
    </row>
    <row r="1865" spans="1:16" x14ac:dyDescent="0.3">
      <c r="A1865">
        <v>851772</v>
      </c>
      <c r="B1865" t="s">
        <v>3072</v>
      </c>
      <c r="C1865">
        <v>4445677</v>
      </c>
      <c r="D1865" t="s">
        <v>2534</v>
      </c>
      <c r="E1865" t="s">
        <v>23</v>
      </c>
      <c r="F1865" t="s">
        <v>158</v>
      </c>
      <c r="G1865">
        <v>40.770400000000002</v>
      </c>
      <c r="H1865">
        <v>-73.950239999999994</v>
      </c>
      <c r="I1865" t="s">
        <v>25</v>
      </c>
      <c r="J1865">
        <v>166</v>
      </c>
      <c r="K1865">
        <v>1</v>
      </c>
      <c r="L1865">
        <v>15</v>
      </c>
      <c r="M1865" s="1">
        <v>41888</v>
      </c>
      <c r="N1865">
        <v>0.19</v>
      </c>
      <c r="O1865">
        <v>1</v>
      </c>
      <c r="P1865">
        <v>188</v>
      </c>
    </row>
    <row r="1866" spans="1:16" x14ac:dyDescent="0.3">
      <c r="A1866">
        <v>851784</v>
      </c>
      <c r="B1866" t="s">
        <v>3073</v>
      </c>
      <c r="C1866">
        <v>4446767</v>
      </c>
      <c r="D1866" t="s">
        <v>3074</v>
      </c>
      <c r="E1866" t="s">
        <v>23</v>
      </c>
      <c r="F1866" t="s">
        <v>182</v>
      </c>
      <c r="G1866">
        <v>40.850160000000002</v>
      </c>
      <c r="H1866">
        <v>-73.931780000000003</v>
      </c>
      <c r="I1866" t="s">
        <v>25</v>
      </c>
      <c r="J1866">
        <v>99</v>
      </c>
      <c r="K1866">
        <v>3</v>
      </c>
      <c r="L1866">
        <v>106</v>
      </c>
      <c r="M1866" s="1">
        <v>43650</v>
      </c>
      <c r="N1866">
        <v>1.43</v>
      </c>
      <c r="O1866">
        <v>1</v>
      </c>
      <c r="P1866">
        <v>331</v>
      </c>
    </row>
    <row r="1867" spans="1:16" x14ac:dyDescent="0.3">
      <c r="A1867">
        <v>852118</v>
      </c>
      <c r="B1867" t="s">
        <v>3075</v>
      </c>
      <c r="C1867">
        <v>3259274</v>
      </c>
      <c r="D1867" t="s">
        <v>1900</v>
      </c>
      <c r="E1867" t="s">
        <v>18</v>
      </c>
      <c r="F1867" t="s">
        <v>70</v>
      </c>
      <c r="G1867">
        <v>40.674340000000001</v>
      </c>
      <c r="H1867">
        <v>-73.957279999999997</v>
      </c>
      <c r="I1867" t="s">
        <v>25</v>
      </c>
      <c r="J1867">
        <v>150</v>
      </c>
      <c r="K1867">
        <v>2</v>
      </c>
      <c r="L1867">
        <v>37</v>
      </c>
      <c r="M1867" s="1">
        <v>43604</v>
      </c>
      <c r="N1867">
        <v>0.57999999999999996</v>
      </c>
      <c r="O1867">
        <v>2</v>
      </c>
      <c r="P1867">
        <v>230</v>
      </c>
    </row>
    <row r="1868" spans="1:16" x14ac:dyDescent="0.3">
      <c r="A1868">
        <v>852632</v>
      </c>
      <c r="B1868" t="s">
        <v>3076</v>
      </c>
      <c r="C1868">
        <v>4451246</v>
      </c>
      <c r="D1868" t="s">
        <v>3077</v>
      </c>
      <c r="E1868" t="s">
        <v>18</v>
      </c>
      <c r="F1868" t="s">
        <v>253</v>
      </c>
      <c r="G1868">
        <v>40.668930000000003</v>
      </c>
      <c r="H1868">
        <v>-73.994039999999998</v>
      </c>
      <c r="I1868" t="s">
        <v>108</v>
      </c>
      <c r="J1868">
        <v>44</v>
      </c>
      <c r="K1868">
        <v>2</v>
      </c>
      <c r="L1868">
        <v>155</v>
      </c>
      <c r="M1868" s="1">
        <v>43647</v>
      </c>
      <c r="N1868">
        <v>2.11</v>
      </c>
      <c r="O1868">
        <v>1</v>
      </c>
      <c r="P1868">
        <v>325</v>
      </c>
    </row>
    <row r="1869" spans="1:16" x14ac:dyDescent="0.3">
      <c r="A1869">
        <v>852949</v>
      </c>
      <c r="B1869" t="s">
        <v>3078</v>
      </c>
      <c r="C1869">
        <v>4453107</v>
      </c>
      <c r="D1869" t="s">
        <v>3079</v>
      </c>
      <c r="E1869" t="s">
        <v>23</v>
      </c>
      <c r="F1869" t="s">
        <v>491</v>
      </c>
      <c r="G1869">
        <v>40.729770000000002</v>
      </c>
      <c r="H1869">
        <v>-74.001639999999995</v>
      </c>
      <c r="I1869" t="s">
        <v>25</v>
      </c>
      <c r="J1869">
        <v>195</v>
      </c>
      <c r="K1869">
        <v>2</v>
      </c>
      <c r="L1869">
        <v>12</v>
      </c>
      <c r="M1869" s="1">
        <v>43600</v>
      </c>
      <c r="N1869">
        <v>0.18</v>
      </c>
      <c r="O1869">
        <v>1</v>
      </c>
      <c r="P1869">
        <v>90</v>
      </c>
    </row>
    <row r="1870" spans="1:16" x14ac:dyDescent="0.3">
      <c r="A1870">
        <v>854033</v>
      </c>
      <c r="B1870" t="s">
        <v>3080</v>
      </c>
      <c r="C1870">
        <v>4092307</v>
      </c>
      <c r="D1870" t="s">
        <v>2768</v>
      </c>
      <c r="E1870" t="s">
        <v>23</v>
      </c>
      <c r="F1870" t="s">
        <v>1909</v>
      </c>
      <c r="G1870">
        <v>40.712299999999999</v>
      </c>
      <c r="H1870">
        <v>-73.999459999999999</v>
      </c>
      <c r="I1870" t="s">
        <v>20</v>
      </c>
      <c r="J1870">
        <v>100</v>
      </c>
      <c r="K1870">
        <v>4</v>
      </c>
      <c r="L1870">
        <v>8</v>
      </c>
      <c r="M1870" s="1">
        <v>43576</v>
      </c>
      <c r="N1870">
        <v>0.11</v>
      </c>
      <c r="O1870">
        <v>2</v>
      </c>
      <c r="P1870">
        <v>7</v>
      </c>
    </row>
    <row r="1871" spans="1:16" x14ac:dyDescent="0.3">
      <c r="A1871">
        <v>854253</v>
      </c>
      <c r="B1871" t="s">
        <v>3081</v>
      </c>
      <c r="C1871">
        <v>4461145</v>
      </c>
      <c r="D1871" t="s">
        <v>3082</v>
      </c>
      <c r="E1871" t="s">
        <v>18</v>
      </c>
      <c r="F1871" t="s">
        <v>204</v>
      </c>
      <c r="G1871">
        <v>40.648899999999998</v>
      </c>
      <c r="H1871">
        <v>-73.968720000000005</v>
      </c>
      <c r="I1871" t="s">
        <v>25</v>
      </c>
      <c r="J1871">
        <v>60</v>
      </c>
      <c r="K1871">
        <v>5</v>
      </c>
      <c r="L1871">
        <v>3</v>
      </c>
      <c r="M1871" s="1">
        <v>43585</v>
      </c>
      <c r="N1871">
        <v>0.06</v>
      </c>
      <c r="O1871">
        <v>1</v>
      </c>
      <c r="P1871">
        <v>189</v>
      </c>
    </row>
    <row r="1872" spans="1:16" x14ac:dyDescent="0.3">
      <c r="A1872">
        <v>854521</v>
      </c>
      <c r="B1872" t="s">
        <v>3083</v>
      </c>
      <c r="C1872">
        <v>4463092</v>
      </c>
      <c r="D1872" t="s">
        <v>1051</v>
      </c>
      <c r="E1872" t="s">
        <v>23</v>
      </c>
      <c r="F1872" t="s">
        <v>93</v>
      </c>
      <c r="G1872">
        <v>40.809249999999999</v>
      </c>
      <c r="H1872">
        <v>-73.955410000000001</v>
      </c>
      <c r="I1872" t="s">
        <v>20</v>
      </c>
      <c r="J1872">
        <v>62</v>
      </c>
      <c r="K1872">
        <v>2</v>
      </c>
      <c r="L1872">
        <v>45</v>
      </c>
      <c r="M1872" s="1">
        <v>43650</v>
      </c>
      <c r="N1872">
        <v>0.64</v>
      </c>
      <c r="O1872">
        <v>2</v>
      </c>
      <c r="P1872">
        <v>310</v>
      </c>
    </row>
    <row r="1873" spans="1:16" x14ac:dyDescent="0.3">
      <c r="A1873">
        <v>855206</v>
      </c>
      <c r="B1873" t="s">
        <v>3084</v>
      </c>
      <c r="C1873">
        <v>4467554</v>
      </c>
      <c r="D1873" t="s">
        <v>3085</v>
      </c>
      <c r="E1873" t="s">
        <v>23</v>
      </c>
      <c r="F1873" t="s">
        <v>90</v>
      </c>
      <c r="G1873">
        <v>40.729570000000002</v>
      </c>
      <c r="H1873">
        <v>-73.984059999999999</v>
      </c>
      <c r="I1873" t="s">
        <v>20</v>
      </c>
      <c r="J1873">
        <v>99</v>
      </c>
      <c r="K1873">
        <v>5</v>
      </c>
      <c r="L1873">
        <v>8</v>
      </c>
      <c r="M1873" s="1">
        <v>42313</v>
      </c>
      <c r="N1873">
        <v>0.14000000000000001</v>
      </c>
      <c r="O1873">
        <v>1</v>
      </c>
      <c r="P1873">
        <v>0</v>
      </c>
    </row>
    <row r="1874" spans="1:16" x14ac:dyDescent="0.3">
      <c r="A1874">
        <v>855462</v>
      </c>
      <c r="B1874" t="s">
        <v>3086</v>
      </c>
      <c r="C1874">
        <v>4469832</v>
      </c>
      <c r="D1874" t="s">
        <v>2843</v>
      </c>
      <c r="E1874" t="s">
        <v>23</v>
      </c>
      <c r="F1874" t="s">
        <v>107</v>
      </c>
      <c r="G1874">
        <v>40.72034</v>
      </c>
      <c r="H1874">
        <v>-73.985849999999999</v>
      </c>
      <c r="I1874" t="s">
        <v>20</v>
      </c>
      <c r="J1874">
        <v>90</v>
      </c>
      <c r="K1874">
        <v>15</v>
      </c>
      <c r="L1874">
        <v>25</v>
      </c>
      <c r="M1874" s="1">
        <v>43383</v>
      </c>
      <c r="N1874">
        <v>0.46</v>
      </c>
      <c r="O1874">
        <v>1</v>
      </c>
      <c r="P1874">
        <v>35</v>
      </c>
    </row>
    <row r="1875" spans="1:16" x14ac:dyDescent="0.3">
      <c r="A1875">
        <v>855549</v>
      </c>
      <c r="B1875" t="s">
        <v>3087</v>
      </c>
      <c r="C1875">
        <v>213020</v>
      </c>
      <c r="D1875" t="s">
        <v>409</v>
      </c>
      <c r="E1875" t="s">
        <v>23</v>
      </c>
      <c r="F1875" t="s">
        <v>43</v>
      </c>
      <c r="G1875">
        <v>40.792789999999997</v>
      </c>
      <c r="H1875">
        <v>-73.971310000000003</v>
      </c>
      <c r="I1875" t="s">
        <v>20</v>
      </c>
      <c r="J1875">
        <v>88</v>
      </c>
      <c r="K1875">
        <v>1</v>
      </c>
      <c r="L1875">
        <v>100</v>
      </c>
      <c r="M1875" s="1">
        <v>43651</v>
      </c>
      <c r="N1875">
        <v>1.41</v>
      </c>
      <c r="O1875">
        <v>3</v>
      </c>
      <c r="P1875">
        <v>98</v>
      </c>
    </row>
    <row r="1876" spans="1:16" x14ac:dyDescent="0.3">
      <c r="A1876">
        <v>855919</v>
      </c>
      <c r="B1876" t="s">
        <v>3088</v>
      </c>
      <c r="C1876">
        <v>4473860</v>
      </c>
      <c r="D1876" t="s">
        <v>958</v>
      </c>
      <c r="E1876" t="s">
        <v>23</v>
      </c>
      <c r="F1876" t="s">
        <v>93</v>
      </c>
      <c r="G1876">
        <v>40.808450000000001</v>
      </c>
      <c r="H1876">
        <v>-73.94435</v>
      </c>
      <c r="I1876" t="s">
        <v>25</v>
      </c>
      <c r="J1876">
        <v>125</v>
      </c>
      <c r="K1876">
        <v>1</v>
      </c>
      <c r="L1876">
        <v>64</v>
      </c>
      <c r="M1876" s="1">
        <v>43647</v>
      </c>
      <c r="N1876">
        <v>1.37</v>
      </c>
      <c r="O1876">
        <v>1</v>
      </c>
      <c r="P1876">
        <v>135</v>
      </c>
    </row>
    <row r="1877" spans="1:16" x14ac:dyDescent="0.3">
      <c r="A1877">
        <v>856304</v>
      </c>
      <c r="B1877" t="s">
        <v>3089</v>
      </c>
      <c r="C1877">
        <v>524575</v>
      </c>
      <c r="D1877" t="s">
        <v>605</v>
      </c>
      <c r="E1877" t="s">
        <v>18</v>
      </c>
      <c r="F1877" t="s">
        <v>204</v>
      </c>
      <c r="G1877">
        <v>40.648299999999999</v>
      </c>
      <c r="H1877">
        <v>-73.964399999999998</v>
      </c>
      <c r="I1877" t="s">
        <v>20</v>
      </c>
      <c r="J1877">
        <v>74</v>
      </c>
      <c r="K1877">
        <v>1</v>
      </c>
      <c r="L1877">
        <v>8</v>
      </c>
      <c r="M1877" s="1">
        <v>42296</v>
      </c>
      <c r="N1877">
        <v>0.1</v>
      </c>
      <c r="O1877">
        <v>1</v>
      </c>
      <c r="P1877">
        <v>283</v>
      </c>
    </row>
    <row r="1878" spans="1:16" x14ac:dyDescent="0.3">
      <c r="A1878">
        <v>856440</v>
      </c>
      <c r="B1878" t="s">
        <v>3090</v>
      </c>
      <c r="C1878">
        <v>627898</v>
      </c>
      <c r="D1878" t="s">
        <v>815</v>
      </c>
      <c r="E1878" t="s">
        <v>23</v>
      </c>
      <c r="F1878" t="s">
        <v>40</v>
      </c>
      <c r="G1878">
        <v>40.766159999999999</v>
      </c>
      <c r="H1878">
        <v>-73.984110000000001</v>
      </c>
      <c r="I1878" t="s">
        <v>25</v>
      </c>
      <c r="J1878">
        <v>176</v>
      </c>
      <c r="K1878">
        <v>7</v>
      </c>
      <c r="L1878">
        <v>33</v>
      </c>
      <c r="M1878" s="1">
        <v>43587</v>
      </c>
      <c r="N1878">
        <v>0.42</v>
      </c>
      <c r="O1878">
        <v>1</v>
      </c>
      <c r="P1878">
        <v>0</v>
      </c>
    </row>
    <row r="1879" spans="1:16" x14ac:dyDescent="0.3">
      <c r="A1879">
        <v>856918</v>
      </c>
      <c r="B1879" t="s">
        <v>3091</v>
      </c>
      <c r="C1879">
        <v>4481005</v>
      </c>
      <c r="D1879" t="s">
        <v>331</v>
      </c>
      <c r="E1879" t="s">
        <v>18</v>
      </c>
      <c r="F1879" t="s">
        <v>75</v>
      </c>
      <c r="G1879">
        <v>40.674219999999998</v>
      </c>
      <c r="H1879">
        <v>-73.980969999999999</v>
      </c>
      <c r="I1879" t="s">
        <v>20</v>
      </c>
      <c r="J1879">
        <v>62</v>
      </c>
      <c r="K1879">
        <v>2</v>
      </c>
      <c r="L1879">
        <v>11</v>
      </c>
      <c r="M1879" s="1">
        <v>43402</v>
      </c>
      <c r="N1879">
        <v>0.14000000000000001</v>
      </c>
      <c r="O1879">
        <v>2</v>
      </c>
      <c r="P1879">
        <v>158</v>
      </c>
    </row>
    <row r="1880" spans="1:16" x14ac:dyDescent="0.3">
      <c r="A1880">
        <v>857696</v>
      </c>
      <c r="B1880" t="s">
        <v>3092</v>
      </c>
      <c r="C1880">
        <v>2559004</v>
      </c>
      <c r="D1880" t="s">
        <v>1311</v>
      </c>
      <c r="E1880" t="s">
        <v>23</v>
      </c>
      <c r="F1880" t="s">
        <v>31</v>
      </c>
      <c r="G1880">
        <v>40.802149999999997</v>
      </c>
      <c r="H1880">
        <v>-73.938890000000001</v>
      </c>
      <c r="I1880" t="s">
        <v>20</v>
      </c>
      <c r="J1880">
        <v>51</v>
      </c>
      <c r="K1880">
        <v>1</v>
      </c>
      <c r="L1880">
        <v>4</v>
      </c>
      <c r="M1880" s="1">
        <v>43642</v>
      </c>
      <c r="N1880">
        <v>0.1</v>
      </c>
      <c r="O1880">
        <v>5</v>
      </c>
      <c r="P1880">
        <v>0</v>
      </c>
    </row>
    <row r="1881" spans="1:16" x14ac:dyDescent="0.3">
      <c r="A1881">
        <v>857810</v>
      </c>
      <c r="B1881" t="s">
        <v>3093</v>
      </c>
      <c r="C1881">
        <v>4487224</v>
      </c>
      <c r="D1881" t="s">
        <v>3094</v>
      </c>
      <c r="E1881" t="s">
        <v>18</v>
      </c>
      <c r="F1881" t="s">
        <v>61</v>
      </c>
      <c r="G1881">
        <v>40.713729999999998</v>
      </c>
      <c r="H1881">
        <v>-73.949579999999997</v>
      </c>
      <c r="I1881" t="s">
        <v>25</v>
      </c>
      <c r="J1881">
        <v>249</v>
      </c>
      <c r="K1881">
        <v>3</v>
      </c>
      <c r="L1881">
        <v>31</v>
      </c>
      <c r="M1881" s="1">
        <v>42274</v>
      </c>
      <c r="N1881">
        <v>0.4</v>
      </c>
      <c r="O1881">
        <v>1</v>
      </c>
      <c r="P1881">
        <v>365</v>
      </c>
    </row>
    <row r="1882" spans="1:16" x14ac:dyDescent="0.3">
      <c r="A1882">
        <v>858223</v>
      </c>
      <c r="B1882" t="s">
        <v>3095</v>
      </c>
      <c r="C1882">
        <v>4431107</v>
      </c>
      <c r="D1882" t="s">
        <v>1369</v>
      </c>
      <c r="E1882" t="s">
        <v>23</v>
      </c>
      <c r="F1882" t="s">
        <v>67</v>
      </c>
      <c r="G1882">
        <v>40.73818</v>
      </c>
      <c r="H1882">
        <v>-73.997699999999995</v>
      </c>
      <c r="I1882" t="s">
        <v>25</v>
      </c>
      <c r="J1882">
        <v>200</v>
      </c>
      <c r="K1882">
        <v>2</v>
      </c>
      <c r="L1882">
        <v>82</v>
      </c>
      <c r="M1882" s="1">
        <v>43624</v>
      </c>
      <c r="N1882">
        <v>2.02</v>
      </c>
      <c r="O1882">
        <v>3</v>
      </c>
      <c r="P1882">
        <v>157</v>
      </c>
    </row>
    <row r="1883" spans="1:16" x14ac:dyDescent="0.3">
      <c r="A1883">
        <v>858695</v>
      </c>
      <c r="B1883" t="s">
        <v>3096</v>
      </c>
      <c r="C1883">
        <v>4494343</v>
      </c>
      <c r="D1883" t="s">
        <v>3097</v>
      </c>
      <c r="E1883" t="s">
        <v>375</v>
      </c>
      <c r="F1883" t="s">
        <v>3098</v>
      </c>
      <c r="G1883">
        <v>40.840580000000003</v>
      </c>
      <c r="H1883">
        <v>-73.913820000000001</v>
      </c>
      <c r="I1883" t="s">
        <v>20</v>
      </c>
      <c r="J1883">
        <v>30</v>
      </c>
      <c r="K1883">
        <v>2</v>
      </c>
      <c r="L1883">
        <v>291</v>
      </c>
      <c r="M1883" s="1">
        <v>43636</v>
      </c>
      <c r="N1883">
        <v>3.69</v>
      </c>
      <c r="O1883">
        <v>1</v>
      </c>
      <c r="P1883">
        <v>208</v>
      </c>
    </row>
    <row r="1884" spans="1:16" x14ac:dyDescent="0.3">
      <c r="A1884">
        <v>859023</v>
      </c>
      <c r="B1884" t="s">
        <v>3099</v>
      </c>
      <c r="C1884">
        <v>1536441</v>
      </c>
      <c r="D1884" t="s">
        <v>221</v>
      </c>
      <c r="E1884" t="s">
        <v>18</v>
      </c>
      <c r="F1884" t="s">
        <v>253</v>
      </c>
      <c r="G1884">
        <v>40.669580000000003</v>
      </c>
      <c r="H1884">
        <v>-73.989980000000003</v>
      </c>
      <c r="I1884" t="s">
        <v>25</v>
      </c>
      <c r="J1884">
        <v>240</v>
      </c>
      <c r="K1884">
        <v>2</v>
      </c>
      <c r="L1884">
        <v>22</v>
      </c>
      <c r="M1884" s="1">
        <v>43400</v>
      </c>
      <c r="N1884">
        <v>0.28999999999999998</v>
      </c>
      <c r="O1884">
        <v>1</v>
      </c>
      <c r="P1884">
        <v>280</v>
      </c>
    </row>
    <row r="1885" spans="1:16" x14ac:dyDescent="0.3">
      <c r="A1885">
        <v>859596</v>
      </c>
      <c r="B1885" t="s">
        <v>3100</v>
      </c>
      <c r="C1885">
        <v>4500999</v>
      </c>
      <c r="D1885" t="s">
        <v>1349</v>
      </c>
      <c r="E1885" t="s">
        <v>23</v>
      </c>
      <c r="F1885" t="s">
        <v>31</v>
      </c>
      <c r="G1885">
        <v>40.795409999999997</v>
      </c>
      <c r="H1885">
        <v>-73.944649999999996</v>
      </c>
      <c r="I1885" t="s">
        <v>20</v>
      </c>
      <c r="J1885">
        <v>100</v>
      </c>
      <c r="K1885">
        <v>1</v>
      </c>
      <c r="L1885">
        <v>58</v>
      </c>
      <c r="M1885" s="1">
        <v>43648</v>
      </c>
      <c r="N1885">
        <v>0.83</v>
      </c>
      <c r="O1885">
        <v>2</v>
      </c>
      <c r="P1885">
        <v>316</v>
      </c>
    </row>
    <row r="1886" spans="1:16" x14ac:dyDescent="0.3">
      <c r="A1886">
        <v>860163</v>
      </c>
      <c r="B1886" t="s">
        <v>3101</v>
      </c>
      <c r="C1886">
        <v>4504962</v>
      </c>
      <c r="D1886" t="s">
        <v>3102</v>
      </c>
      <c r="E1886" t="s">
        <v>23</v>
      </c>
      <c r="F1886" t="s">
        <v>31</v>
      </c>
      <c r="G1886">
        <v>40.788440000000001</v>
      </c>
      <c r="H1886">
        <v>-73.949510000000004</v>
      </c>
      <c r="I1886" t="s">
        <v>25</v>
      </c>
      <c r="J1886">
        <v>125</v>
      </c>
      <c r="K1886">
        <v>2</v>
      </c>
      <c r="L1886">
        <v>71</v>
      </c>
      <c r="M1886" s="1">
        <v>43648</v>
      </c>
      <c r="N1886">
        <v>0.9</v>
      </c>
      <c r="O1886">
        <v>1</v>
      </c>
      <c r="P1886">
        <v>199</v>
      </c>
    </row>
    <row r="1887" spans="1:16" x14ac:dyDescent="0.3">
      <c r="A1887">
        <v>860401</v>
      </c>
      <c r="B1887" t="s">
        <v>3103</v>
      </c>
      <c r="C1887">
        <v>1603942</v>
      </c>
      <c r="D1887" t="s">
        <v>136</v>
      </c>
      <c r="E1887" t="s">
        <v>18</v>
      </c>
      <c r="F1887" t="s">
        <v>64</v>
      </c>
      <c r="G1887">
        <v>40.686810000000001</v>
      </c>
      <c r="H1887">
        <v>-73.976749999999996</v>
      </c>
      <c r="I1887" t="s">
        <v>25</v>
      </c>
      <c r="J1887">
        <v>149</v>
      </c>
      <c r="K1887">
        <v>29</v>
      </c>
      <c r="L1887">
        <v>86</v>
      </c>
      <c r="M1887" s="1">
        <v>43344</v>
      </c>
      <c r="N1887">
        <v>1.1000000000000001</v>
      </c>
      <c r="O1887">
        <v>2</v>
      </c>
      <c r="P1887">
        <v>125</v>
      </c>
    </row>
    <row r="1888" spans="1:16" x14ac:dyDescent="0.3">
      <c r="A1888">
        <v>860827</v>
      </c>
      <c r="B1888" t="s">
        <v>3104</v>
      </c>
      <c r="C1888">
        <v>4524130</v>
      </c>
      <c r="D1888" t="s">
        <v>560</v>
      </c>
      <c r="E1888" t="s">
        <v>18</v>
      </c>
      <c r="F1888" t="s">
        <v>28</v>
      </c>
      <c r="G1888">
        <v>40.687069999999999</v>
      </c>
      <c r="H1888">
        <v>-73.965710000000001</v>
      </c>
      <c r="I1888" t="s">
        <v>25</v>
      </c>
      <c r="J1888">
        <v>170</v>
      </c>
      <c r="K1888">
        <v>1</v>
      </c>
      <c r="L1888">
        <v>315</v>
      </c>
      <c r="M1888" s="1">
        <v>43638</v>
      </c>
      <c r="N1888">
        <v>4.03</v>
      </c>
      <c r="O1888">
        <v>1</v>
      </c>
      <c r="P1888">
        <v>275</v>
      </c>
    </row>
    <row r="1889" spans="1:16" x14ac:dyDescent="0.3">
      <c r="A1889">
        <v>862890</v>
      </c>
      <c r="B1889" t="s">
        <v>3105</v>
      </c>
      <c r="C1889">
        <v>4224309</v>
      </c>
      <c r="D1889" t="s">
        <v>3106</v>
      </c>
      <c r="E1889" t="s">
        <v>23</v>
      </c>
      <c r="F1889" t="s">
        <v>182</v>
      </c>
      <c r="G1889">
        <v>40.850810000000003</v>
      </c>
      <c r="H1889">
        <v>-73.931179999999998</v>
      </c>
      <c r="I1889" t="s">
        <v>20</v>
      </c>
      <c r="J1889">
        <v>150</v>
      </c>
      <c r="K1889">
        <v>2</v>
      </c>
      <c r="L1889">
        <v>3</v>
      </c>
      <c r="M1889" s="1">
        <v>43616</v>
      </c>
      <c r="N1889">
        <v>0.15</v>
      </c>
      <c r="O1889">
        <v>1</v>
      </c>
      <c r="P1889">
        <v>365</v>
      </c>
    </row>
    <row r="1890" spans="1:16" x14ac:dyDescent="0.3">
      <c r="A1890">
        <v>864790</v>
      </c>
      <c r="B1890" t="s">
        <v>3107</v>
      </c>
      <c r="C1890">
        <v>4538664</v>
      </c>
      <c r="D1890" t="s">
        <v>1267</v>
      </c>
      <c r="E1890" t="s">
        <v>23</v>
      </c>
      <c r="F1890" t="s">
        <v>43</v>
      </c>
      <c r="G1890">
        <v>40.77366</v>
      </c>
      <c r="H1890">
        <v>-73.985740000000007</v>
      </c>
      <c r="I1890" t="s">
        <v>20</v>
      </c>
      <c r="J1890">
        <v>125</v>
      </c>
      <c r="K1890">
        <v>4</v>
      </c>
      <c r="L1890">
        <v>77</v>
      </c>
      <c r="M1890" s="1">
        <v>43610</v>
      </c>
      <c r="N1890">
        <v>0.99</v>
      </c>
      <c r="O1890">
        <v>1</v>
      </c>
      <c r="P1890">
        <v>326</v>
      </c>
    </row>
    <row r="1891" spans="1:16" x14ac:dyDescent="0.3">
      <c r="A1891">
        <v>864981</v>
      </c>
      <c r="B1891" t="s">
        <v>3108</v>
      </c>
      <c r="C1891">
        <v>1650330</v>
      </c>
      <c r="D1891" t="s">
        <v>3109</v>
      </c>
      <c r="E1891" t="s">
        <v>18</v>
      </c>
      <c r="F1891" t="s">
        <v>1104</v>
      </c>
      <c r="G1891">
        <v>40.64902</v>
      </c>
      <c r="H1891">
        <v>-74.008970000000005</v>
      </c>
      <c r="I1891" t="s">
        <v>20</v>
      </c>
      <c r="J1891">
        <v>68</v>
      </c>
      <c r="K1891">
        <v>5</v>
      </c>
      <c r="L1891">
        <v>43</v>
      </c>
      <c r="M1891" s="1">
        <v>43611</v>
      </c>
      <c r="N1891">
        <v>0.56000000000000005</v>
      </c>
      <c r="O1891">
        <v>2</v>
      </c>
      <c r="P1891">
        <v>282</v>
      </c>
    </row>
    <row r="1892" spans="1:16" x14ac:dyDescent="0.3">
      <c r="A1892">
        <v>865355</v>
      </c>
      <c r="B1892" t="s">
        <v>3110</v>
      </c>
      <c r="C1892">
        <v>4543792</v>
      </c>
      <c r="D1892" t="s">
        <v>184</v>
      </c>
      <c r="E1892" t="s">
        <v>23</v>
      </c>
      <c r="F1892" t="s">
        <v>93</v>
      </c>
      <c r="G1892">
        <v>40.827190000000002</v>
      </c>
      <c r="H1892">
        <v>-73.944839999999999</v>
      </c>
      <c r="I1892" t="s">
        <v>20</v>
      </c>
      <c r="J1892">
        <v>90</v>
      </c>
      <c r="K1892">
        <v>7</v>
      </c>
      <c r="L1892">
        <v>35</v>
      </c>
      <c r="M1892" s="1">
        <v>43585</v>
      </c>
      <c r="N1892">
        <v>0.48</v>
      </c>
      <c r="O1892">
        <v>1</v>
      </c>
      <c r="P1892">
        <v>312</v>
      </c>
    </row>
    <row r="1893" spans="1:16" x14ac:dyDescent="0.3">
      <c r="A1893">
        <v>866890</v>
      </c>
      <c r="B1893" t="s">
        <v>3111</v>
      </c>
      <c r="C1893">
        <v>4555996</v>
      </c>
      <c r="D1893" t="s">
        <v>45</v>
      </c>
      <c r="E1893" t="s">
        <v>23</v>
      </c>
      <c r="F1893" t="s">
        <v>93</v>
      </c>
      <c r="G1893">
        <v>40.823160000000001</v>
      </c>
      <c r="H1893">
        <v>-73.941289999999995</v>
      </c>
      <c r="I1893" t="s">
        <v>20</v>
      </c>
      <c r="J1893">
        <v>65</v>
      </c>
      <c r="K1893">
        <v>3</v>
      </c>
      <c r="L1893">
        <v>68</v>
      </c>
      <c r="M1893" s="1">
        <v>43651</v>
      </c>
      <c r="N1893">
        <v>0.88</v>
      </c>
      <c r="O1893">
        <v>2</v>
      </c>
      <c r="P1893">
        <v>361</v>
      </c>
    </row>
    <row r="1894" spans="1:16" x14ac:dyDescent="0.3">
      <c r="A1894">
        <v>867020</v>
      </c>
      <c r="B1894" t="s">
        <v>3112</v>
      </c>
      <c r="C1894">
        <v>4363775</v>
      </c>
      <c r="D1894" t="s">
        <v>2980</v>
      </c>
      <c r="E1894" t="s">
        <v>18</v>
      </c>
      <c r="F1894" t="s">
        <v>98</v>
      </c>
      <c r="G1894">
        <v>40.73404</v>
      </c>
      <c r="H1894">
        <v>-73.957369999999997</v>
      </c>
      <c r="I1894" t="s">
        <v>20</v>
      </c>
      <c r="J1894">
        <v>50</v>
      </c>
      <c r="K1894">
        <v>31</v>
      </c>
      <c r="L1894">
        <v>10</v>
      </c>
      <c r="M1894" s="1">
        <v>43301</v>
      </c>
      <c r="N1894">
        <v>0.25</v>
      </c>
      <c r="O1894">
        <v>3</v>
      </c>
      <c r="P1894">
        <v>193</v>
      </c>
    </row>
    <row r="1895" spans="1:16" x14ac:dyDescent="0.3">
      <c r="A1895">
        <v>867721</v>
      </c>
      <c r="B1895" t="s">
        <v>3113</v>
      </c>
      <c r="C1895">
        <v>4509849</v>
      </c>
      <c r="D1895" t="s">
        <v>3114</v>
      </c>
      <c r="E1895" t="s">
        <v>18</v>
      </c>
      <c r="F1895" t="s">
        <v>37</v>
      </c>
      <c r="G1895">
        <v>40.683439999999997</v>
      </c>
      <c r="H1895">
        <v>-73.921890000000005</v>
      </c>
      <c r="I1895" t="s">
        <v>20</v>
      </c>
      <c r="J1895">
        <v>65</v>
      </c>
      <c r="K1895">
        <v>3</v>
      </c>
      <c r="L1895">
        <v>132</v>
      </c>
      <c r="M1895" s="1">
        <v>43646</v>
      </c>
      <c r="N1895">
        <v>1.68</v>
      </c>
      <c r="O1895">
        <v>3</v>
      </c>
      <c r="P1895">
        <v>35</v>
      </c>
    </row>
    <row r="1896" spans="1:16" x14ac:dyDescent="0.3">
      <c r="A1896">
        <v>867749</v>
      </c>
      <c r="B1896" t="s">
        <v>3115</v>
      </c>
      <c r="C1896">
        <v>745186</v>
      </c>
      <c r="D1896" t="s">
        <v>3116</v>
      </c>
      <c r="E1896" t="s">
        <v>18</v>
      </c>
      <c r="F1896" t="s">
        <v>70</v>
      </c>
      <c r="G1896">
        <v>40.678130000000003</v>
      </c>
      <c r="H1896">
        <v>-73.963549999999998</v>
      </c>
      <c r="I1896" t="s">
        <v>25</v>
      </c>
      <c r="J1896">
        <v>200</v>
      </c>
      <c r="K1896">
        <v>30</v>
      </c>
      <c r="L1896">
        <v>1</v>
      </c>
      <c r="M1896" s="1">
        <v>42204</v>
      </c>
      <c r="N1896">
        <v>0.02</v>
      </c>
      <c r="O1896">
        <v>1</v>
      </c>
      <c r="P1896">
        <v>283</v>
      </c>
    </row>
    <row r="1897" spans="1:16" x14ac:dyDescent="0.3">
      <c r="A1897">
        <v>867769</v>
      </c>
      <c r="B1897" t="s">
        <v>3117</v>
      </c>
      <c r="C1897">
        <v>4509849</v>
      </c>
      <c r="D1897" t="s">
        <v>3114</v>
      </c>
      <c r="E1897" t="s">
        <v>18</v>
      </c>
      <c r="F1897" t="s">
        <v>37</v>
      </c>
      <c r="G1897">
        <v>40.684109999999997</v>
      </c>
      <c r="H1897">
        <v>-73.929730000000006</v>
      </c>
      <c r="I1897" t="s">
        <v>20</v>
      </c>
      <c r="J1897">
        <v>65</v>
      </c>
      <c r="K1897">
        <v>3</v>
      </c>
      <c r="L1897">
        <v>116</v>
      </c>
      <c r="M1897" s="1">
        <v>43606</v>
      </c>
      <c r="N1897">
        <v>1.47</v>
      </c>
      <c r="O1897">
        <v>3</v>
      </c>
      <c r="P1897">
        <v>73</v>
      </c>
    </row>
    <row r="1898" spans="1:16" x14ac:dyDescent="0.3">
      <c r="A1898">
        <v>868548</v>
      </c>
      <c r="B1898" t="s">
        <v>3118</v>
      </c>
      <c r="C1898">
        <v>4372160</v>
      </c>
      <c r="D1898" t="s">
        <v>243</v>
      </c>
      <c r="E1898" t="s">
        <v>18</v>
      </c>
      <c r="F1898" t="s">
        <v>61</v>
      </c>
      <c r="G1898">
        <v>40.709330000000001</v>
      </c>
      <c r="H1898">
        <v>-73.941410000000005</v>
      </c>
      <c r="I1898" t="s">
        <v>20</v>
      </c>
      <c r="J1898">
        <v>58</v>
      </c>
      <c r="K1898">
        <v>10</v>
      </c>
      <c r="L1898">
        <v>7</v>
      </c>
      <c r="M1898" s="1">
        <v>43222</v>
      </c>
      <c r="N1898">
        <v>0.1</v>
      </c>
      <c r="O1898">
        <v>1</v>
      </c>
      <c r="P1898">
        <v>0</v>
      </c>
    </row>
    <row r="1899" spans="1:16" x14ac:dyDescent="0.3">
      <c r="A1899">
        <v>869522</v>
      </c>
      <c r="B1899" t="s">
        <v>3119</v>
      </c>
      <c r="C1899">
        <v>4581489</v>
      </c>
      <c r="D1899" t="s">
        <v>2385</v>
      </c>
      <c r="E1899" t="s">
        <v>23</v>
      </c>
      <c r="F1899" t="s">
        <v>93</v>
      </c>
      <c r="G1899">
        <v>40.825789999999998</v>
      </c>
      <c r="H1899">
        <v>-73.949070000000006</v>
      </c>
      <c r="I1899" t="s">
        <v>20</v>
      </c>
      <c r="J1899">
        <v>65</v>
      </c>
      <c r="K1899">
        <v>2</v>
      </c>
      <c r="L1899">
        <v>2</v>
      </c>
      <c r="M1899" s="1">
        <v>42346</v>
      </c>
      <c r="N1899">
        <v>0.05</v>
      </c>
      <c r="O1899">
        <v>1</v>
      </c>
      <c r="P1899">
        <v>0</v>
      </c>
    </row>
    <row r="1900" spans="1:16" x14ac:dyDescent="0.3">
      <c r="A1900">
        <v>870119</v>
      </c>
      <c r="B1900" t="s">
        <v>3120</v>
      </c>
      <c r="C1900">
        <v>355548</v>
      </c>
      <c r="D1900" t="s">
        <v>252</v>
      </c>
      <c r="E1900" t="s">
        <v>18</v>
      </c>
      <c r="F1900" t="s">
        <v>28</v>
      </c>
      <c r="G1900">
        <v>40.692079999999997</v>
      </c>
      <c r="H1900">
        <v>-73.965249999999997</v>
      </c>
      <c r="I1900" t="s">
        <v>25</v>
      </c>
      <c r="J1900">
        <v>185</v>
      </c>
      <c r="K1900">
        <v>4</v>
      </c>
      <c r="L1900">
        <v>8</v>
      </c>
      <c r="M1900" s="1">
        <v>43339</v>
      </c>
      <c r="N1900">
        <v>0.22</v>
      </c>
      <c r="O1900">
        <v>1</v>
      </c>
      <c r="P1900">
        <v>8</v>
      </c>
    </row>
    <row r="1901" spans="1:16" x14ac:dyDescent="0.3">
      <c r="A1901">
        <v>871076</v>
      </c>
      <c r="B1901" t="s">
        <v>3121</v>
      </c>
      <c r="C1901">
        <v>4590460</v>
      </c>
      <c r="D1901" t="s">
        <v>3122</v>
      </c>
      <c r="E1901" t="s">
        <v>18</v>
      </c>
      <c r="F1901" t="s">
        <v>1057</v>
      </c>
      <c r="G1901">
        <v>40.610100000000003</v>
      </c>
      <c r="H1901">
        <v>-73.995909999999995</v>
      </c>
      <c r="I1901" t="s">
        <v>25</v>
      </c>
      <c r="J1901">
        <v>115</v>
      </c>
      <c r="K1901">
        <v>4</v>
      </c>
      <c r="L1901">
        <v>6</v>
      </c>
      <c r="M1901" s="1">
        <v>43075</v>
      </c>
      <c r="N1901">
        <v>0.08</v>
      </c>
      <c r="O1901">
        <v>1</v>
      </c>
      <c r="P1901">
        <v>0</v>
      </c>
    </row>
    <row r="1902" spans="1:16" x14ac:dyDescent="0.3">
      <c r="A1902">
        <v>873465</v>
      </c>
      <c r="B1902" t="s">
        <v>3123</v>
      </c>
      <c r="C1902">
        <v>3588693</v>
      </c>
      <c r="D1902" t="s">
        <v>2449</v>
      </c>
      <c r="E1902" t="s">
        <v>18</v>
      </c>
      <c r="F1902" t="s">
        <v>204</v>
      </c>
      <c r="G1902">
        <v>40.65307</v>
      </c>
      <c r="H1902">
        <v>-73.957809999999995</v>
      </c>
      <c r="I1902" t="s">
        <v>25</v>
      </c>
      <c r="J1902">
        <v>115</v>
      </c>
      <c r="K1902">
        <v>2</v>
      </c>
      <c r="L1902">
        <v>20</v>
      </c>
      <c r="M1902" s="1">
        <v>43604</v>
      </c>
      <c r="N1902">
        <v>0.25</v>
      </c>
      <c r="O1902">
        <v>1</v>
      </c>
      <c r="P1902">
        <v>282</v>
      </c>
    </row>
    <row r="1903" spans="1:16" x14ac:dyDescent="0.3">
      <c r="A1903">
        <v>873701</v>
      </c>
      <c r="B1903" t="s">
        <v>3124</v>
      </c>
      <c r="C1903">
        <v>699759</v>
      </c>
      <c r="D1903" t="s">
        <v>3125</v>
      </c>
      <c r="E1903" t="s">
        <v>18</v>
      </c>
      <c r="F1903" t="s">
        <v>70</v>
      </c>
      <c r="G1903">
        <v>40.671210000000002</v>
      </c>
      <c r="H1903">
        <v>-73.955340000000007</v>
      </c>
      <c r="I1903" t="s">
        <v>25</v>
      </c>
      <c r="J1903">
        <v>140</v>
      </c>
      <c r="K1903">
        <v>4</v>
      </c>
      <c r="L1903">
        <v>125</v>
      </c>
      <c r="M1903" s="1">
        <v>43627</v>
      </c>
      <c r="N1903">
        <v>1.6</v>
      </c>
      <c r="O1903">
        <v>1</v>
      </c>
      <c r="P1903">
        <v>239</v>
      </c>
    </row>
    <row r="1904" spans="1:16" x14ac:dyDescent="0.3">
      <c r="A1904">
        <v>874683</v>
      </c>
      <c r="B1904" t="s">
        <v>3126</v>
      </c>
      <c r="C1904">
        <v>4617159</v>
      </c>
      <c r="D1904" t="s">
        <v>3127</v>
      </c>
      <c r="E1904" t="s">
        <v>18</v>
      </c>
      <c r="F1904" t="s">
        <v>105</v>
      </c>
      <c r="G1904">
        <v>40.68777</v>
      </c>
      <c r="H1904">
        <v>-73.91601</v>
      </c>
      <c r="I1904" t="s">
        <v>20</v>
      </c>
      <c r="J1904">
        <v>62</v>
      </c>
      <c r="K1904">
        <v>2</v>
      </c>
      <c r="L1904">
        <v>22</v>
      </c>
      <c r="M1904" s="1">
        <v>43646</v>
      </c>
      <c r="N1904">
        <v>0.37</v>
      </c>
      <c r="O1904">
        <v>1</v>
      </c>
      <c r="P1904">
        <v>87</v>
      </c>
    </row>
    <row r="1905" spans="1:16" x14ac:dyDescent="0.3">
      <c r="A1905">
        <v>874706</v>
      </c>
      <c r="B1905" t="s">
        <v>3128</v>
      </c>
      <c r="C1905">
        <v>4616773</v>
      </c>
      <c r="D1905" t="s">
        <v>3129</v>
      </c>
      <c r="E1905" t="s">
        <v>18</v>
      </c>
      <c r="F1905" t="s">
        <v>19</v>
      </c>
      <c r="G1905">
        <v>40.645339999999997</v>
      </c>
      <c r="H1905">
        <v>-73.971890000000002</v>
      </c>
      <c r="I1905" t="s">
        <v>25</v>
      </c>
      <c r="J1905">
        <v>95</v>
      </c>
      <c r="K1905">
        <v>3</v>
      </c>
      <c r="L1905">
        <v>154</v>
      </c>
      <c r="M1905" s="1">
        <v>43647</v>
      </c>
      <c r="N1905">
        <v>2</v>
      </c>
      <c r="O1905">
        <v>1</v>
      </c>
      <c r="P1905">
        <v>310</v>
      </c>
    </row>
    <row r="1906" spans="1:16" x14ac:dyDescent="0.3">
      <c r="A1906">
        <v>875111</v>
      </c>
      <c r="B1906" t="s">
        <v>3130</v>
      </c>
      <c r="C1906">
        <v>2908554</v>
      </c>
      <c r="D1906" t="s">
        <v>333</v>
      </c>
      <c r="E1906" t="s">
        <v>18</v>
      </c>
      <c r="F1906" t="s">
        <v>37</v>
      </c>
      <c r="G1906">
        <v>40.685859999999998</v>
      </c>
      <c r="H1906">
        <v>-73.958749999999995</v>
      </c>
      <c r="I1906" t="s">
        <v>25</v>
      </c>
      <c r="J1906">
        <v>100</v>
      </c>
      <c r="K1906">
        <v>3</v>
      </c>
      <c r="L1906">
        <v>7</v>
      </c>
      <c r="M1906" s="1">
        <v>43492</v>
      </c>
      <c r="N1906">
        <v>0.11</v>
      </c>
      <c r="O1906">
        <v>1</v>
      </c>
      <c r="P1906">
        <v>0</v>
      </c>
    </row>
    <row r="1907" spans="1:16" x14ac:dyDescent="0.3">
      <c r="A1907">
        <v>875567</v>
      </c>
      <c r="B1907" t="s">
        <v>3131</v>
      </c>
      <c r="C1907">
        <v>4622733</v>
      </c>
      <c r="D1907" t="s">
        <v>3132</v>
      </c>
      <c r="E1907" t="s">
        <v>23</v>
      </c>
      <c r="F1907" t="s">
        <v>58</v>
      </c>
      <c r="G1907">
        <v>40.737459999999999</v>
      </c>
      <c r="H1907">
        <v>-74.006860000000003</v>
      </c>
      <c r="I1907" t="s">
        <v>25</v>
      </c>
      <c r="J1907">
        <v>113</v>
      </c>
      <c r="K1907">
        <v>3</v>
      </c>
      <c r="L1907">
        <v>71</v>
      </c>
      <c r="M1907" s="1">
        <v>43625</v>
      </c>
      <c r="N1907">
        <v>0.95</v>
      </c>
      <c r="O1907">
        <v>1</v>
      </c>
      <c r="P1907">
        <v>343</v>
      </c>
    </row>
    <row r="1908" spans="1:16" x14ac:dyDescent="0.3">
      <c r="A1908">
        <v>876355</v>
      </c>
      <c r="B1908" t="s">
        <v>3133</v>
      </c>
      <c r="C1908">
        <v>3994331</v>
      </c>
      <c r="D1908" t="s">
        <v>3134</v>
      </c>
      <c r="E1908" t="s">
        <v>23</v>
      </c>
      <c r="F1908" t="s">
        <v>397</v>
      </c>
      <c r="G1908">
        <v>40.813679999999998</v>
      </c>
      <c r="H1908">
        <v>-73.959419999999994</v>
      </c>
      <c r="I1908" t="s">
        <v>25</v>
      </c>
      <c r="J1908">
        <v>108</v>
      </c>
      <c r="K1908">
        <v>30</v>
      </c>
      <c r="L1908">
        <v>5</v>
      </c>
      <c r="M1908" s="1">
        <v>43484</v>
      </c>
      <c r="N1908">
        <v>7.0000000000000007E-2</v>
      </c>
      <c r="O1908">
        <v>1</v>
      </c>
      <c r="P1908">
        <v>230</v>
      </c>
    </row>
    <row r="1909" spans="1:16" x14ac:dyDescent="0.3">
      <c r="A1909">
        <v>876565</v>
      </c>
      <c r="B1909" t="s">
        <v>3135</v>
      </c>
      <c r="C1909">
        <v>4509849</v>
      </c>
      <c r="D1909" t="s">
        <v>3114</v>
      </c>
      <c r="E1909" t="s">
        <v>18</v>
      </c>
      <c r="F1909" t="s">
        <v>37</v>
      </c>
      <c r="G1909">
        <v>40.685980000000001</v>
      </c>
      <c r="H1909">
        <v>-73.926770000000005</v>
      </c>
      <c r="I1909" t="s">
        <v>20</v>
      </c>
      <c r="J1909">
        <v>62</v>
      </c>
      <c r="K1909">
        <v>3</v>
      </c>
      <c r="L1909">
        <v>112</v>
      </c>
      <c r="M1909" s="1">
        <v>43646</v>
      </c>
      <c r="N1909">
        <v>1.43</v>
      </c>
      <c r="O1909">
        <v>3</v>
      </c>
      <c r="P1909">
        <v>59</v>
      </c>
    </row>
    <row r="1910" spans="1:16" x14ac:dyDescent="0.3">
      <c r="A1910">
        <v>877135</v>
      </c>
      <c r="B1910" t="s">
        <v>3136</v>
      </c>
      <c r="C1910">
        <v>4628887</v>
      </c>
      <c r="D1910" t="s">
        <v>3137</v>
      </c>
      <c r="E1910" t="s">
        <v>18</v>
      </c>
      <c r="F1910" t="s">
        <v>61</v>
      </c>
      <c r="G1910">
        <v>40.715179999999997</v>
      </c>
      <c r="H1910">
        <v>-73.945710000000005</v>
      </c>
      <c r="I1910" t="s">
        <v>25</v>
      </c>
      <c r="J1910">
        <v>95</v>
      </c>
      <c r="K1910">
        <v>3</v>
      </c>
      <c r="L1910">
        <v>36</v>
      </c>
      <c r="M1910" s="1">
        <v>43632</v>
      </c>
      <c r="N1910">
        <v>0.95</v>
      </c>
      <c r="O1910">
        <v>1</v>
      </c>
      <c r="P1910">
        <v>89</v>
      </c>
    </row>
    <row r="1911" spans="1:16" x14ac:dyDescent="0.3">
      <c r="A1911">
        <v>878142</v>
      </c>
      <c r="B1911" t="s">
        <v>3138</v>
      </c>
      <c r="C1911">
        <v>2597159</v>
      </c>
      <c r="D1911" t="s">
        <v>2387</v>
      </c>
      <c r="E1911" t="s">
        <v>18</v>
      </c>
      <c r="F1911" t="s">
        <v>61</v>
      </c>
      <c r="G1911">
        <v>40.713349999999998</v>
      </c>
      <c r="H1911">
        <v>-73.949600000000004</v>
      </c>
      <c r="I1911" t="s">
        <v>25</v>
      </c>
      <c r="J1911">
        <v>200</v>
      </c>
      <c r="K1911">
        <v>4</v>
      </c>
      <c r="L1911">
        <v>4</v>
      </c>
      <c r="M1911" s="1">
        <v>43398</v>
      </c>
      <c r="N1911">
        <v>0.42</v>
      </c>
      <c r="O1911">
        <v>2</v>
      </c>
      <c r="P1911">
        <v>0</v>
      </c>
    </row>
    <row r="1912" spans="1:16" x14ac:dyDescent="0.3">
      <c r="A1912">
        <v>880256</v>
      </c>
      <c r="B1912" t="s">
        <v>3139</v>
      </c>
      <c r="C1912">
        <v>4655169</v>
      </c>
      <c r="D1912" t="s">
        <v>3140</v>
      </c>
      <c r="E1912" t="s">
        <v>23</v>
      </c>
      <c r="F1912" t="s">
        <v>93</v>
      </c>
      <c r="G1912">
        <v>40.827640000000002</v>
      </c>
      <c r="H1912">
        <v>-73.938419999999994</v>
      </c>
      <c r="I1912" t="s">
        <v>25</v>
      </c>
      <c r="J1912">
        <v>165</v>
      </c>
      <c r="K1912">
        <v>2</v>
      </c>
      <c r="L1912">
        <v>21</v>
      </c>
      <c r="M1912" s="1">
        <v>43467</v>
      </c>
      <c r="N1912">
        <v>0.3</v>
      </c>
      <c r="O1912">
        <v>1</v>
      </c>
      <c r="P1912">
        <v>347</v>
      </c>
    </row>
    <row r="1913" spans="1:16" x14ac:dyDescent="0.3">
      <c r="A1913">
        <v>880424</v>
      </c>
      <c r="B1913" t="s">
        <v>3141</v>
      </c>
      <c r="C1913">
        <v>3549531</v>
      </c>
      <c r="D1913" t="s">
        <v>1036</v>
      </c>
      <c r="E1913" t="s">
        <v>18</v>
      </c>
      <c r="F1913" t="s">
        <v>121</v>
      </c>
      <c r="G1913">
        <v>40.655140000000003</v>
      </c>
      <c r="H1913">
        <v>-73.959559999999996</v>
      </c>
      <c r="I1913" t="s">
        <v>20</v>
      </c>
      <c r="J1913">
        <v>60</v>
      </c>
      <c r="K1913">
        <v>1</v>
      </c>
      <c r="L1913">
        <v>109</v>
      </c>
      <c r="M1913" s="1">
        <v>43620</v>
      </c>
      <c r="N1913">
        <v>1.52</v>
      </c>
      <c r="O1913">
        <v>1</v>
      </c>
      <c r="P1913">
        <v>2</v>
      </c>
    </row>
    <row r="1914" spans="1:16" x14ac:dyDescent="0.3">
      <c r="A1914">
        <v>882209</v>
      </c>
      <c r="B1914" t="s">
        <v>3142</v>
      </c>
      <c r="C1914">
        <v>3673451</v>
      </c>
      <c r="D1914" t="s">
        <v>3143</v>
      </c>
      <c r="E1914" t="s">
        <v>18</v>
      </c>
      <c r="F1914" t="s">
        <v>61</v>
      </c>
      <c r="G1914">
        <v>40.705019999999998</v>
      </c>
      <c r="H1914">
        <v>-73.952619999999996</v>
      </c>
      <c r="I1914" t="s">
        <v>20</v>
      </c>
      <c r="J1914">
        <v>80</v>
      </c>
      <c r="K1914">
        <v>2</v>
      </c>
      <c r="L1914">
        <v>37</v>
      </c>
      <c r="M1914" s="1">
        <v>43589</v>
      </c>
      <c r="N1914">
        <v>0.56000000000000005</v>
      </c>
      <c r="O1914">
        <v>2</v>
      </c>
      <c r="P1914">
        <v>89</v>
      </c>
    </row>
    <row r="1915" spans="1:16" x14ac:dyDescent="0.3">
      <c r="A1915">
        <v>882258</v>
      </c>
      <c r="B1915" t="s">
        <v>3144</v>
      </c>
      <c r="C1915">
        <v>4233288</v>
      </c>
      <c r="D1915" t="s">
        <v>3145</v>
      </c>
      <c r="E1915" t="s">
        <v>18</v>
      </c>
      <c r="F1915" t="s">
        <v>121</v>
      </c>
      <c r="G1915">
        <v>40.660330000000002</v>
      </c>
      <c r="H1915">
        <v>-73.962119999999999</v>
      </c>
      <c r="I1915" t="s">
        <v>25</v>
      </c>
      <c r="J1915">
        <v>100</v>
      </c>
      <c r="K1915">
        <v>6</v>
      </c>
      <c r="L1915">
        <v>78</v>
      </c>
      <c r="M1915" s="1">
        <v>43462</v>
      </c>
      <c r="N1915">
        <v>1.07</v>
      </c>
      <c r="O1915">
        <v>1</v>
      </c>
      <c r="P1915">
        <v>0</v>
      </c>
    </row>
    <row r="1916" spans="1:16" x14ac:dyDescent="0.3">
      <c r="A1916">
        <v>882559</v>
      </c>
      <c r="B1916" t="s">
        <v>3146</v>
      </c>
      <c r="C1916">
        <v>4670155</v>
      </c>
      <c r="D1916" t="s">
        <v>3147</v>
      </c>
      <c r="E1916" t="s">
        <v>23</v>
      </c>
      <c r="F1916" t="s">
        <v>40</v>
      </c>
      <c r="G1916">
        <v>40.761130000000001</v>
      </c>
      <c r="H1916">
        <v>-73.989180000000005</v>
      </c>
      <c r="I1916" t="s">
        <v>20</v>
      </c>
      <c r="J1916">
        <v>110</v>
      </c>
      <c r="K1916">
        <v>3</v>
      </c>
      <c r="L1916">
        <v>213</v>
      </c>
      <c r="M1916" s="1">
        <v>43640</v>
      </c>
      <c r="N1916">
        <v>2.79</v>
      </c>
      <c r="O1916">
        <v>1</v>
      </c>
      <c r="P1916">
        <v>281</v>
      </c>
    </row>
    <row r="1917" spans="1:16" x14ac:dyDescent="0.3">
      <c r="A1917">
        <v>883209</v>
      </c>
      <c r="B1917" t="s">
        <v>3148</v>
      </c>
      <c r="C1917">
        <v>4158086</v>
      </c>
      <c r="D1917" t="s">
        <v>3134</v>
      </c>
      <c r="E1917" t="s">
        <v>18</v>
      </c>
      <c r="F1917" t="s">
        <v>37</v>
      </c>
      <c r="G1917">
        <v>40.691319999999997</v>
      </c>
      <c r="H1917">
        <v>-73.942049999999995</v>
      </c>
      <c r="I1917" t="s">
        <v>108</v>
      </c>
      <c r="J1917">
        <v>50</v>
      </c>
      <c r="K1917">
        <v>3</v>
      </c>
      <c r="L1917">
        <v>15</v>
      </c>
      <c r="M1917" s="1">
        <v>42994</v>
      </c>
      <c r="N1917">
        <v>0.2</v>
      </c>
      <c r="O1917">
        <v>1</v>
      </c>
      <c r="P1917">
        <v>365</v>
      </c>
    </row>
    <row r="1918" spans="1:16" x14ac:dyDescent="0.3">
      <c r="A1918">
        <v>883306</v>
      </c>
      <c r="B1918" t="s">
        <v>3149</v>
      </c>
      <c r="C1918">
        <v>4310378</v>
      </c>
      <c r="D1918" t="s">
        <v>2929</v>
      </c>
      <c r="E1918" t="s">
        <v>18</v>
      </c>
      <c r="F1918" t="s">
        <v>28</v>
      </c>
      <c r="G1918">
        <v>40.694940000000003</v>
      </c>
      <c r="H1918">
        <v>-73.963719999999995</v>
      </c>
      <c r="I1918" t="s">
        <v>20</v>
      </c>
      <c r="J1918">
        <v>79</v>
      </c>
      <c r="K1918">
        <v>2</v>
      </c>
      <c r="L1918">
        <v>102</v>
      </c>
      <c r="M1918" s="1">
        <v>43633</v>
      </c>
      <c r="N1918">
        <v>1.41</v>
      </c>
      <c r="O1918">
        <v>3</v>
      </c>
      <c r="P1918">
        <v>361</v>
      </c>
    </row>
    <row r="1919" spans="1:16" x14ac:dyDescent="0.3">
      <c r="A1919">
        <v>883423</v>
      </c>
      <c r="B1919" t="s">
        <v>3150</v>
      </c>
      <c r="C1919">
        <v>4313683</v>
      </c>
      <c r="D1919" t="s">
        <v>1313</v>
      </c>
      <c r="E1919" t="s">
        <v>18</v>
      </c>
      <c r="F1919" t="s">
        <v>237</v>
      </c>
      <c r="G1919">
        <v>40.679960000000001</v>
      </c>
      <c r="H1919">
        <v>-74.001009999999994</v>
      </c>
      <c r="I1919" t="s">
        <v>25</v>
      </c>
      <c r="J1919">
        <v>140</v>
      </c>
      <c r="K1919">
        <v>3</v>
      </c>
      <c r="L1919">
        <v>93</v>
      </c>
      <c r="M1919" s="1">
        <v>43589</v>
      </c>
      <c r="N1919">
        <v>1.24</v>
      </c>
      <c r="O1919">
        <v>1</v>
      </c>
      <c r="P1919">
        <v>65</v>
      </c>
    </row>
    <row r="1920" spans="1:16" x14ac:dyDescent="0.3">
      <c r="A1920">
        <v>883517</v>
      </c>
      <c r="B1920" t="s">
        <v>3151</v>
      </c>
      <c r="C1920">
        <v>4677362</v>
      </c>
      <c r="D1920" t="s">
        <v>805</v>
      </c>
      <c r="E1920" t="s">
        <v>23</v>
      </c>
      <c r="F1920" t="s">
        <v>43</v>
      </c>
      <c r="G1920">
        <v>40.786149999999999</v>
      </c>
      <c r="H1920">
        <v>-73.981369999999998</v>
      </c>
      <c r="I1920" t="s">
        <v>25</v>
      </c>
      <c r="J1920">
        <v>339</v>
      </c>
      <c r="K1920">
        <v>4</v>
      </c>
      <c r="L1920">
        <v>28</v>
      </c>
      <c r="M1920" s="1">
        <v>43652</v>
      </c>
      <c r="N1920">
        <v>0.37</v>
      </c>
      <c r="O1920">
        <v>1</v>
      </c>
      <c r="P1920">
        <v>167</v>
      </c>
    </row>
    <row r="1921" spans="1:16" x14ac:dyDescent="0.3">
      <c r="A1921">
        <v>886808</v>
      </c>
      <c r="B1921" t="s">
        <v>3152</v>
      </c>
      <c r="C1921">
        <v>4701443</v>
      </c>
      <c r="D1921" t="s">
        <v>1627</v>
      </c>
      <c r="E1921" t="s">
        <v>124</v>
      </c>
      <c r="F1921" t="s">
        <v>319</v>
      </c>
      <c r="G1921">
        <v>40.750880000000002</v>
      </c>
      <c r="H1921">
        <v>-73.810289999999995</v>
      </c>
      <c r="I1921" t="s">
        <v>20</v>
      </c>
      <c r="J1921">
        <v>55</v>
      </c>
      <c r="K1921">
        <v>1</v>
      </c>
      <c r="L1921">
        <v>116</v>
      </c>
      <c r="M1921" s="1">
        <v>43630</v>
      </c>
      <c r="N1921">
        <v>1.51</v>
      </c>
      <c r="O1921">
        <v>2</v>
      </c>
      <c r="P1921">
        <v>298</v>
      </c>
    </row>
    <row r="1922" spans="1:16" x14ac:dyDescent="0.3">
      <c r="A1922">
        <v>886833</v>
      </c>
      <c r="B1922" t="s">
        <v>3153</v>
      </c>
      <c r="C1922">
        <v>4701443</v>
      </c>
      <c r="D1922" t="s">
        <v>1627</v>
      </c>
      <c r="E1922" t="s">
        <v>124</v>
      </c>
      <c r="F1922" t="s">
        <v>319</v>
      </c>
      <c r="G1922">
        <v>40.752499999999998</v>
      </c>
      <c r="H1922">
        <v>-73.811260000000004</v>
      </c>
      <c r="I1922" t="s">
        <v>25</v>
      </c>
      <c r="J1922">
        <v>81</v>
      </c>
      <c r="K1922">
        <v>1</v>
      </c>
      <c r="L1922">
        <v>313</v>
      </c>
      <c r="M1922" s="1">
        <v>43651</v>
      </c>
      <c r="N1922">
        <v>4.09</v>
      </c>
      <c r="O1922">
        <v>2</v>
      </c>
      <c r="P1922">
        <v>263</v>
      </c>
    </row>
    <row r="1923" spans="1:16" x14ac:dyDescent="0.3">
      <c r="A1923">
        <v>887129</v>
      </c>
      <c r="B1923" t="s">
        <v>3154</v>
      </c>
      <c r="C1923">
        <v>3490818</v>
      </c>
      <c r="D1923" t="s">
        <v>1652</v>
      </c>
      <c r="E1923" t="s">
        <v>18</v>
      </c>
      <c r="F1923" t="s">
        <v>61</v>
      </c>
      <c r="G1923">
        <v>40.714370000000002</v>
      </c>
      <c r="H1923">
        <v>-73.960539999999995</v>
      </c>
      <c r="I1923" t="s">
        <v>25</v>
      </c>
      <c r="J1923">
        <v>191</v>
      </c>
      <c r="K1923">
        <v>3</v>
      </c>
      <c r="L1923">
        <v>156</v>
      </c>
      <c r="M1923" s="1">
        <v>43646</v>
      </c>
      <c r="N1923">
        <v>2.08</v>
      </c>
      <c r="O1923">
        <v>1</v>
      </c>
      <c r="P1923">
        <v>21</v>
      </c>
    </row>
    <row r="1924" spans="1:16" x14ac:dyDescent="0.3">
      <c r="A1924">
        <v>887292</v>
      </c>
      <c r="B1924" t="s">
        <v>3155</v>
      </c>
      <c r="C1924">
        <v>4704914</v>
      </c>
      <c r="D1924" t="s">
        <v>409</v>
      </c>
      <c r="E1924" t="s">
        <v>18</v>
      </c>
      <c r="F1924" t="s">
        <v>105</v>
      </c>
      <c r="G1924">
        <v>40.699820000000003</v>
      </c>
      <c r="H1924">
        <v>-73.919569999999993</v>
      </c>
      <c r="I1924" t="s">
        <v>25</v>
      </c>
      <c r="J1924">
        <v>139</v>
      </c>
      <c r="K1924">
        <v>3</v>
      </c>
      <c r="L1924">
        <v>106</v>
      </c>
      <c r="M1924" s="1">
        <v>43593</v>
      </c>
      <c r="N1924">
        <v>1.42</v>
      </c>
      <c r="O1924">
        <v>1</v>
      </c>
      <c r="P1924">
        <v>248</v>
      </c>
    </row>
    <row r="1925" spans="1:16" x14ac:dyDescent="0.3">
      <c r="A1925">
        <v>887355</v>
      </c>
      <c r="B1925" t="s">
        <v>3156</v>
      </c>
      <c r="C1925">
        <v>4705358</v>
      </c>
      <c r="D1925" t="s">
        <v>157</v>
      </c>
      <c r="E1925" t="s">
        <v>23</v>
      </c>
      <c r="F1925" t="s">
        <v>34</v>
      </c>
      <c r="G1925">
        <v>40.747909999999997</v>
      </c>
      <c r="H1925">
        <v>-73.973339999999993</v>
      </c>
      <c r="I1925" t="s">
        <v>25</v>
      </c>
      <c r="J1925">
        <v>500</v>
      </c>
      <c r="K1925">
        <v>5</v>
      </c>
      <c r="L1925">
        <v>1</v>
      </c>
      <c r="M1925" s="1">
        <v>42088</v>
      </c>
      <c r="N1925">
        <v>0.02</v>
      </c>
      <c r="O1925">
        <v>1</v>
      </c>
      <c r="P1925">
        <v>281</v>
      </c>
    </row>
    <row r="1926" spans="1:16" x14ac:dyDescent="0.3">
      <c r="A1926">
        <v>888583</v>
      </c>
      <c r="B1926" t="s">
        <v>3157</v>
      </c>
      <c r="C1926">
        <v>4282125</v>
      </c>
      <c r="D1926" t="s">
        <v>3158</v>
      </c>
      <c r="E1926" t="s">
        <v>18</v>
      </c>
      <c r="F1926" t="s">
        <v>98</v>
      </c>
      <c r="G1926">
        <v>40.734000000000002</v>
      </c>
      <c r="H1926">
        <v>-73.954740000000001</v>
      </c>
      <c r="I1926" t="s">
        <v>25</v>
      </c>
      <c r="J1926">
        <v>120</v>
      </c>
      <c r="K1926">
        <v>2</v>
      </c>
      <c r="L1926">
        <v>27</v>
      </c>
      <c r="M1926" s="1">
        <v>43466</v>
      </c>
      <c r="N1926">
        <v>0.35</v>
      </c>
      <c r="O1926">
        <v>1</v>
      </c>
      <c r="P1926">
        <v>280</v>
      </c>
    </row>
    <row r="1927" spans="1:16" x14ac:dyDescent="0.3">
      <c r="A1927">
        <v>888905</v>
      </c>
      <c r="B1927" t="s">
        <v>3159</v>
      </c>
      <c r="C1927">
        <v>4714927</v>
      </c>
      <c r="D1927" t="s">
        <v>3160</v>
      </c>
      <c r="E1927" t="s">
        <v>23</v>
      </c>
      <c r="F1927" t="s">
        <v>31</v>
      </c>
      <c r="G1927">
        <v>40.78933</v>
      </c>
      <c r="H1927">
        <v>-73.94932</v>
      </c>
      <c r="I1927" t="s">
        <v>20</v>
      </c>
      <c r="J1927">
        <v>60</v>
      </c>
      <c r="K1927">
        <v>2</v>
      </c>
      <c r="L1927">
        <v>53</v>
      </c>
      <c r="M1927" s="1">
        <v>43635</v>
      </c>
      <c r="N1927">
        <v>0.86</v>
      </c>
      <c r="O1927">
        <v>4</v>
      </c>
      <c r="P1927">
        <v>0</v>
      </c>
    </row>
    <row r="1928" spans="1:16" x14ac:dyDescent="0.3">
      <c r="A1928">
        <v>890839</v>
      </c>
      <c r="B1928" t="s">
        <v>3161</v>
      </c>
      <c r="C1928">
        <v>831185</v>
      </c>
      <c r="D1928" t="s">
        <v>1347</v>
      </c>
      <c r="E1928" t="s">
        <v>18</v>
      </c>
      <c r="F1928" t="s">
        <v>70</v>
      </c>
      <c r="G1928">
        <v>40.680149999999998</v>
      </c>
      <c r="H1928">
        <v>-73.962990000000005</v>
      </c>
      <c r="I1928" t="s">
        <v>25</v>
      </c>
      <c r="J1928">
        <v>295</v>
      </c>
      <c r="K1928">
        <v>2</v>
      </c>
      <c r="L1928">
        <v>8</v>
      </c>
      <c r="M1928" s="1">
        <v>43613</v>
      </c>
      <c r="N1928">
        <v>0.11</v>
      </c>
      <c r="O1928">
        <v>3</v>
      </c>
      <c r="P1928">
        <v>365</v>
      </c>
    </row>
    <row r="1929" spans="1:16" x14ac:dyDescent="0.3">
      <c r="A1929">
        <v>890855</v>
      </c>
      <c r="B1929" t="s">
        <v>3162</v>
      </c>
      <c r="C1929">
        <v>128920</v>
      </c>
      <c r="D1929" t="s">
        <v>3163</v>
      </c>
      <c r="E1929" t="s">
        <v>18</v>
      </c>
      <c r="F1929" t="s">
        <v>28</v>
      </c>
      <c r="G1929">
        <v>40.682519999999997</v>
      </c>
      <c r="H1929">
        <v>-73.966639999999998</v>
      </c>
      <c r="I1929" t="s">
        <v>25</v>
      </c>
      <c r="J1929">
        <v>100</v>
      </c>
      <c r="K1929">
        <v>6</v>
      </c>
      <c r="L1929">
        <v>10</v>
      </c>
      <c r="M1929" s="1">
        <v>42919</v>
      </c>
      <c r="N1929">
        <v>0.13</v>
      </c>
      <c r="O1929">
        <v>1</v>
      </c>
      <c r="P1929">
        <v>0</v>
      </c>
    </row>
    <row r="1930" spans="1:16" x14ac:dyDescent="0.3">
      <c r="A1930">
        <v>891117</v>
      </c>
      <c r="B1930" t="s">
        <v>3164</v>
      </c>
      <c r="C1930">
        <v>4734398</v>
      </c>
      <c r="D1930" t="s">
        <v>1744</v>
      </c>
      <c r="E1930" t="s">
        <v>23</v>
      </c>
      <c r="F1930" t="s">
        <v>93</v>
      </c>
      <c r="G1930">
        <v>40.82264</v>
      </c>
      <c r="H1930">
        <v>-73.94041</v>
      </c>
      <c r="I1930" t="s">
        <v>20</v>
      </c>
      <c r="J1930">
        <v>49</v>
      </c>
      <c r="K1930">
        <v>1</v>
      </c>
      <c r="L1930">
        <v>594</v>
      </c>
      <c r="M1930" s="1">
        <v>43631</v>
      </c>
      <c r="N1930">
        <v>7.57</v>
      </c>
      <c r="O1930">
        <v>3</v>
      </c>
      <c r="P1930">
        <v>339</v>
      </c>
    </row>
    <row r="1931" spans="1:16" x14ac:dyDescent="0.3">
      <c r="A1931">
        <v>892463</v>
      </c>
      <c r="B1931" t="s">
        <v>3165</v>
      </c>
      <c r="C1931">
        <v>1758019</v>
      </c>
      <c r="D1931" t="s">
        <v>3166</v>
      </c>
      <c r="E1931" t="s">
        <v>23</v>
      </c>
      <c r="F1931" t="s">
        <v>58</v>
      </c>
      <c r="G1931">
        <v>40.730840000000001</v>
      </c>
      <c r="H1931">
        <v>-74.004310000000004</v>
      </c>
      <c r="I1931" t="s">
        <v>25</v>
      </c>
      <c r="J1931">
        <v>150</v>
      </c>
      <c r="K1931">
        <v>3</v>
      </c>
      <c r="L1931">
        <v>9</v>
      </c>
      <c r="M1931" s="1">
        <v>42093</v>
      </c>
      <c r="N1931">
        <v>0.12</v>
      </c>
      <c r="O1931">
        <v>1</v>
      </c>
      <c r="P1931">
        <v>0</v>
      </c>
    </row>
    <row r="1932" spans="1:16" x14ac:dyDescent="0.3">
      <c r="A1932">
        <v>892704</v>
      </c>
      <c r="B1932" t="s">
        <v>3167</v>
      </c>
      <c r="C1932">
        <v>4746193</v>
      </c>
      <c r="D1932" t="s">
        <v>3168</v>
      </c>
      <c r="E1932" t="s">
        <v>18</v>
      </c>
      <c r="F1932" t="s">
        <v>37</v>
      </c>
      <c r="G1932">
        <v>40.684849999999997</v>
      </c>
      <c r="H1932">
        <v>-73.936840000000004</v>
      </c>
      <c r="I1932" t="s">
        <v>25</v>
      </c>
      <c r="J1932">
        <v>120</v>
      </c>
      <c r="K1932">
        <v>2</v>
      </c>
      <c r="L1932">
        <v>163</v>
      </c>
      <c r="M1932" s="1">
        <v>43651</v>
      </c>
      <c r="N1932">
        <v>2.12</v>
      </c>
      <c r="O1932">
        <v>1</v>
      </c>
      <c r="P1932">
        <v>161</v>
      </c>
    </row>
    <row r="1933" spans="1:16" x14ac:dyDescent="0.3">
      <c r="A1933">
        <v>893413</v>
      </c>
      <c r="B1933" t="s">
        <v>3169</v>
      </c>
      <c r="C1933">
        <v>4751930</v>
      </c>
      <c r="D1933" t="s">
        <v>2805</v>
      </c>
      <c r="E1933" t="s">
        <v>23</v>
      </c>
      <c r="F1933" t="s">
        <v>90</v>
      </c>
      <c r="G1933">
        <v>40.726680000000002</v>
      </c>
      <c r="H1933">
        <v>-73.981790000000004</v>
      </c>
      <c r="I1933" t="s">
        <v>25</v>
      </c>
      <c r="J1933">
        <v>2500</v>
      </c>
      <c r="K1933">
        <v>30</v>
      </c>
      <c r="L1933">
        <v>15</v>
      </c>
      <c r="M1933" s="1">
        <v>43647</v>
      </c>
      <c r="N1933">
        <v>0.26</v>
      </c>
      <c r="O1933">
        <v>1</v>
      </c>
      <c r="P1933">
        <v>89</v>
      </c>
    </row>
    <row r="1934" spans="1:16" x14ac:dyDescent="0.3">
      <c r="A1934">
        <v>893853</v>
      </c>
      <c r="B1934" t="s">
        <v>3170</v>
      </c>
      <c r="C1934">
        <v>1208402</v>
      </c>
      <c r="D1934" t="s">
        <v>2499</v>
      </c>
      <c r="E1934" t="s">
        <v>23</v>
      </c>
      <c r="F1934" t="s">
        <v>469</v>
      </c>
      <c r="G1934">
        <v>40.742069999999998</v>
      </c>
      <c r="H1934">
        <v>-73.990939999999995</v>
      </c>
      <c r="I1934" t="s">
        <v>25</v>
      </c>
      <c r="J1934">
        <v>175</v>
      </c>
      <c r="K1934">
        <v>25</v>
      </c>
      <c r="L1934">
        <v>49</v>
      </c>
      <c r="M1934" s="1">
        <v>42660</v>
      </c>
      <c r="N1934">
        <v>0.63</v>
      </c>
      <c r="O1934">
        <v>1</v>
      </c>
      <c r="P1934">
        <v>188</v>
      </c>
    </row>
    <row r="1935" spans="1:16" x14ac:dyDescent="0.3">
      <c r="A1935">
        <v>894015</v>
      </c>
      <c r="B1935" t="s">
        <v>3171</v>
      </c>
      <c r="C1935">
        <v>4622027</v>
      </c>
      <c r="D1935" t="s">
        <v>3172</v>
      </c>
      <c r="E1935" t="s">
        <v>18</v>
      </c>
      <c r="F1935" t="s">
        <v>37</v>
      </c>
      <c r="G1935">
        <v>40.681939999999997</v>
      </c>
      <c r="H1935">
        <v>-73.928960000000004</v>
      </c>
      <c r="I1935" t="s">
        <v>25</v>
      </c>
      <c r="J1935">
        <v>107</v>
      </c>
      <c r="K1935">
        <v>2</v>
      </c>
      <c r="L1935">
        <v>147</v>
      </c>
      <c r="M1935" s="1">
        <v>43638</v>
      </c>
      <c r="N1935">
        <v>1.89</v>
      </c>
      <c r="O1935">
        <v>1</v>
      </c>
      <c r="P1935">
        <v>27</v>
      </c>
    </row>
    <row r="1936" spans="1:16" x14ac:dyDescent="0.3">
      <c r="A1936">
        <v>894063</v>
      </c>
      <c r="B1936" t="s">
        <v>3173</v>
      </c>
      <c r="C1936">
        <v>1803302</v>
      </c>
      <c r="D1936" t="s">
        <v>3174</v>
      </c>
      <c r="E1936" t="s">
        <v>18</v>
      </c>
      <c r="F1936" t="s">
        <v>61</v>
      </c>
      <c r="G1936">
        <v>40.712159999999997</v>
      </c>
      <c r="H1936">
        <v>-73.963260000000005</v>
      </c>
      <c r="I1936" t="s">
        <v>20</v>
      </c>
      <c r="J1936">
        <v>98</v>
      </c>
      <c r="K1936">
        <v>3</v>
      </c>
      <c r="L1936">
        <v>78</v>
      </c>
      <c r="M1936" s="1">
        <v>43612</v>
      </c>
      <c r="N1936">
        <v>1.01</v>
      </c>
      <c r="O1936">
        <v>1</v>
      </c>
      <c r="P1936">
        <v>268</v>
      </c>
    </row>
    <row r="1937" spans="1:16" x14ac:dyDescent="0.3">
      <c r="A1937">
        <v>894093</v>
      </c>
      <c r="B1937" t="s">
        <v>3175</v>
      </c>
      <c r="C1937">
        <v>4644172</v>
      </c>
      <c r="D1937" t="s">
        <v>3176</v>
      </c>
      <c r="E1937" t="s">
        <v>124</v>
      </c>
      <c r="F1937" t="s">
        <v>535</v>
      </c>
      <c r="G1937">
        <v>40.768599999999999</v>
      </c>
      <c r="H1937">
        <v>-73.920100000000005</v>
      </c>
      <c r="I1937" t="s">
        <v>20</v>
      </c>
      <c r="J1937">
        <v>47</v>
      </c>
      <c r="K1937">
        <v>1</v>
      </c>
      <c r="L1937">
        <v>71</v>
      </c>
      <c r="M1937" s="1">
        <v>43347</v>
      </c>
      <c r="N1937">
        <v>1.05</v>
      </c>
      <c r="O1937">
        <v>1</v>
      </c>
      <c r="P1937">
        <v>0</v>
      </c>
    </row>
    <row r="1938" spans="1:16" x14ac:dyDescent="0.3">
      <c r="A1938">
        <v>895386</v>
      </c>
      <c r="B1938" t="s">
        <v>3177</v>
      </c>
      <c r="C1938">
        <v>2265770</v>
      </c>
      <c r="D1938" t="s">
        <v>1827</v>
      </c>
      <c r="E1938" t="s">
        <v>23</v>
      </c>
      <c r="F1938" t="s">
        <v>93</v>
      </c>
      <c r="G1938">
        <v>40.80706</v>
      </c>
      <c r="H1938">
        <v>-73.954030000000003</v>
      </c>
      <c r="I1938" t="s">
        <v>25</v>
      </c>
      <c r="J1938">
        <v>170</v>
      </c>
      <c r="K1938">
        <v>5</v>
      </c>
      <c r="L1938">
        <v>86</v>
      </c>
      <c r="M1938" s="1">
        <v>43637</v>
      </c>
      <c r="N1938">
        <v>1.1299999999999999</v>
      </c>
      <c r="O1938">
        <v>3</v>
      </c>
      <c r="P1938">
        <v>29</v>
      </c>
    </row>
    <row r="1939" spans="1:16" x14ac:dyDescent="0.3">
      <c r="A1939">
        <v>898669</v>
      </c>
      <c r="B1939" t="s">
        <v>3178</v>
      </c>
      <c r="C1939">
        <v>4782600</v>
      </c>
      <c r="D1939" t="s">
        <v>1285</v>
      </c>
      <c r="E1939" t="s">
        <v>23</v>
      </c>
      <c r="F1939" t="s">
        <v>58</v>
      </c>
      <c r="G1939">
        <v>40.732759999999999</v>
      </c>
      <c r="H1939">
        <v>-74.000739999999993</v>
      </c>
      <c r="I1939" t="s">
        <v>25</v>
      </c>
      <c r="J1939">
        <v>150</v>
      </c>
      <c r="K1939">
        <v>3</v>
      </c>
      <c r="L1939">
        <v>90</v>
      </c>
      <c r="M1939" s="1">
        <v>43548</v>
      </c>
      <c r="N1939">
        <v>1.17</v>
      </c>
      <c r="O1939">
        <v>1</v>
      </c>
      <c r="P1939">
        <v>184</v>
      </c>
    </row>
    <row r="1940" spans="1:16" x14ac:dyDescent="0.3">
      <c r="A1940">
        <v>898861</v>
      </c>
      <c r="B1940" t="s">
        <v>3179</v>
      </c>
      <c r="C1940">
        <v>3546135</v>
      </c>
      <c r="D1940" t="s">
        <v>3180</v>
      </c>
      <c r="E1940" t="s">
        <v>124</v>
      </c>
      <c r="F1940" t="s">
        <v>1661</v>
      </c>
      <c r="G1940">
        <v>40.711559999999999</v>
      </c>
      <c r="H1940">
        <v>-73.809100000000001</v>
      </c>
      <c r="I1940" t="s">
        <v>25</v>
      </c>
      <c r="J1940">
        <v>63</v>
      </c>
      <c r="K1940">
        <v>3</v>
      </c>
      <c r="L1940">
        <v>104</v>
      </c>
      <c r="M1940" s="1">
        <v>43635</v>
      </c>
      <c r="N1940">
        <v>1.35</v>
      </c>
      <c r="O1940">
        <v>1</v>
      </c>
      <c r="P1940">
        <v>256</v>
      </c>
    </row>
    <row r="1941" spans="1:16" x14ac:dyDescent="0.3">
      <c r="A1941">
        <v>900383</v>
      </c>
      <c r="B1941" t="s">
        <v>3181</v>
      </c>
      <c r="C1941">
        <v>4808242</v>
      </c>
      <c r="D1941" t="s">
        <v>3182</v>
      </c>
      <c r="E1941" t="s">
        <v>18</v>
      </c>
      <c r="F1941" t="s">
        <v>37</v>
      </c>
      <c r="G1941">
        <v>40.681449999999998</v>
      </c>
      <c r="H1941">
        <v>-73.951779999999999</v>
      </c>
      <c r="I1941" t="s">
        <v>108</v>
      </c>
      <c r="J1941">
        <v>110</v>
      </c>
      <c r="K1941">
        <v>3</v>
      </c>
      <c r="L1941">
        <v>28</v>
      </c>
      <c r="M1941" s="1">
        <v>43566</v>
      </c>
      <c r="N1941">
        <v>0.36</v>
      </c>
      <c r="O1941">
        <v>1</v>
      </c>
      <c r="P1941">
        <v>34</v>
      </c>
    </row>
    <row r="1942" spans="1:16" x14ac:dyDescent="0.3">
      <c r="A1942">
        <v>903906</v>
      </c>
      <c r="B1942" t="s">
        <v>3183</v>
      </c>
      <c r="C1942">
        <v>4837614</v>
      </c>
      <c r="D1942" t="s">
        <v>3184</v>
      </c>
      <c r="E1942" t="s">
        <v>18</v>
      </c>
      <c r="F1942" t="s">
        <v>53</v>
      </c>
      <c r="G1942">
        <v>40.664850000000001</v>
      </c>
      <c r="H1942">
        <v>-73.988380000000006</v>
      </c>
      <c r="I1942" t="s">
        <v>25</v>
      </c>
      <c r="J1942">
        <v>329</v>
      </c>
      <c r="K1942">
        <v>4</v>
      </c>
      <c r="L1942">
        <v>2</v>
      </c>
      <c r="M1942" s="1">
        <v>42600</v>
      </c>
      <c r="N1942">
        <v>0.05</v>
      </c>
      <c r="O1942">
        <v>1</v>
      </c>
      <c r="P1942">
        <v>0</v>
      </c>
    </row>
    <row r="1943" spans="1:16" x14ac:dyDescent="0.3">
      <c r="A1943">
        <v>903947</v>
      </c>
      <c r="B1943" t="s">
        <v>3185</v>
      </c>
      <c r="C1943">
        <v>4734398</v>
      </c>
      <c r="D1943" t="s">
        <v>1744</v>
      </c>
      <c r="E1943" t="s">
        <v>23</v>
      </c>
      <c r="F1943" t="s">
        <v>93</v>
      </c>
      <c r="G1943">
        <v>40.821240000000003</v>
      </c>
      <c r="H1943">
        <v>-73.938379999999995</v>
      </c>
      <c r="I1943" t="s">
        <v>20</v>
      </c>
      <c r="J1943">
        <v>49</v>
      </c>
      <c r="K1943">
        <v>1</v>
      </c>
      <c r="L1943">
        <v>597</v>
      </c>
      <c r="M1943" s="1">
        <v>43639</v>
      </c>
      <c r="N1943">
        <v>7.72</v>
      </c>
      <c r="O1943">
        <v>3</v>
      </c>
      <c r="P1943">
        <v>342</v>
      </c>
    </row>
    <row r="1944" spans="1:16" x14ac:dyDescent="0.3">
      <c r="A1944">
        <v>903972</v>
      </c>
      <c r="B1944" t="s">
        <v>3186</v>
      </c>
      <c r="C1944">
        <v>4734398</v>
      </c>
      <c r="D1944" t="s">
        <v>1744</v>
      </c>
      <c r="E1944" t="s">
        <v>23</v>
      </c>
      <c r="F1944" t="s">
        <v>93</v>
      </c>
      <c r="G1944">
        <v>40.82085</v>
      </c>
      <c r="H1944">
        <v>-73.940250000000006</v>
      </c>
      <c r="I1944" t="s">
        <v>20</v>
      </c>
      <c r="J1944">
        <v>49</v>
      </c>
      <c r="K1944">
        <v>1</v>
      </c>
      <c r="L1944">
        <v>607</v>
      </c>
      <c r="M1944" s="1">
        <v>43637</v>
      </c>
      <c r="N1944">
        <v>7.75</v>
      </c>
      <c r="O1944">
        <v>3</v>
      </c>
      <c r="P1944">
        <v>293</v>
      </c>
    </row>
    <row r="1945" spans="1:16" x14ac:dyDescent="0.3">
      <c r="A1945">
        <v>904060</v>
      </c>
      <c r="B1945" t="s">
        <v>3187</v>
      </c>
      <c r="C1945">
        <v>4834187</v>
      </c>
      <c r="D1945" t="s">
        <v>3188</v>
      </c>
      <c r="E1945" t="s">
        <v>18</v>
      </c>
      <c r="F1945" t="s">
        <v>28</v>
      </c>
      <c r="G1945">
        <v>40.684959999999997</v>
      </c>
      <c r="H1945">
        <v>-73.961110000000005</v>
      </c>
      <c r="I1945" t="s">
        <v>25</v>
      </c>
      <c r="J1945">
        <v>165</v>
      </c>
      <c r="K1945">
        <v>4</v>
      </c>
      <c r="L1945">
        <v>37</v>
      </c>
      <c r="M1945" s="1">
        <v>43373</v>
      </c>
      <c r="N1945">
        <v>0.47</v>
      </c>
      <c r="O1945">
        <v>1</v>
      </c>
      <c r="P1945">
        <v>343</v>
      </c>
    </row>
    <row r="1946" spans="1:16" x14ac:dyDescent="0.3">
      <c r="A1946">
        <v>905425</v>
      </c>
      <c r="B1946" t="s">
        <v>3189</v>
      </c>
      <c r="C1946">
        <v>4843750</v>
      </c>
      <c r="D1946" t="s">
        <v>3190</v>
      </c>
      <c r="E1946" t="s">
        <v>18</v>
      </c>
      <c r="F1946" t="s">
        <v>98</v>
      </c>
      <c r="G1946">
        <v>40.734250000000003</v>
      </c>
      <c r="H1946">
        <v>-73.955060000000003</v>
      </c>
      <c r="I1946" t="s">
        <v>25</v>
      </c>
      <c r="J1946">
        <v>160</v>
      </c>
      <c r="K1946">
        <v>5</v>
      </c>
      <c r="L1946">
        <v>152</v>
      </c>
      <c r="M1946" s="1">
        <v>43635</v>
      </c>
      <c r="N1946">
        <v>2.1</v>
      </c>
      <c r="O1946">
        <v>1</v>
      </c>
      <c r="P1946">
        <v>281</v>
      </c>
    </row>
    <row r="1947" spans="1:16" x14ac:dyDescent="0.3">
      <c r="A1947">
        <v>905947</v>
      </c>
      <c r="B1947" t="s">
        <v>3191</v>
      </c>
      <c r="C1947">
        <v>4847926</v>
      </c>
      <c r="D1947" t="s">
        <v>1167</v>
      </c>
      <c r="E1947" t="s">
        <v>18</v>
      </c>
      <c r="F1947" t="s">
        <v>204</v>
      </c>
      <c r="G1947">
        <v>40.643880000000003</v>
      </c>
      <c r="H1947">
        <v>-73.952789999999993</v>
      </c>
      <c r="I1947" t="s">
        <v>20</v>
      </c>
      <c r="J1947">
        <v>38</v>
      </c>
      <c r="K1947">
        <v>3</v>
      </c>
      <c r="L1947">
        <v>66</v>
      </c>
      <c r="M1947" s="1">
        <v>43626</v>
      </c>
      <c r="N1947">
        <v>0.93</v>
      </c>
      <c r="O1947">
        <v>3</v>
      </c>
      <c r="P1947">
        <v>283</v>
      </c>
    </row>
    <row r="1948" spans="1:16" x14ac:dyDescent="0.3">
      <c r="A1948">
        <v>906038</v>
      </c>
      <c r="B1948" t="s">
        <v>3192</v>
      </c>
      <c r="C1948">
        <v>4848828</v>
      </c>
      <c r="D1948" t="s">
        <v>1796</v>
      </c>
      <c r="E1948" t="s">
        <v>23</v>
      </c>
      <c r="F1948" t="s">
        <v>43</v>
      </c>
      <c r="G1948">
        <v>40.796259999999997</v>
      </c>
      <c r="H1948">
        <v>-73.961449999999999</v>
      </c>
      <c r="I1948" t="s">
        <v>25</v>
      </c>
      <c r="J1948">
        <v>170</v>
      </c>
      <c r="K1948">
        <v>7</v>
      </c>
      <c r="L1948">
        <v>28</v>
      </c>
      <c r="M1948" s="1">
        <v>43607</v>
      </c>
      <c r="N1948">
        <v>0.37</v>
      </c>
      <c r="O1948">
        <v>1</v>
      </c>
      <c r="P1948">
        <v>333</v>
      </c>
    </row>
    <row r="1949" spans="1:16" x14ac:dyDescent="0.3">
      <c r="A1949">
        <v>906058</v>
      </c>
      <c r="B1949" t="s">
        <v>3193</v>
      </c>
      <c r="C1949">
        <v>4765670</v>
      </c>
      <c r="D1949" t="s">
        <v>339</v>
      </c>
      <c r="E1949" t="s">
        <v>23</v>
      </c>
      <c r="F1949" t="s">
        <v>397</v>
      </c>
      <c r="G1949">
        <v>40.807760000000002</v>
      </c>
      <c r="H1949">
        <v>-73.965400000000002</v>
      </c>
      <c r="I1949" t="s">
        <v>20</v>
      </c>
      <c r="J1949">
        <v>105</v>
      </c>
      <c r="K1949">
        <v>2</v>
      </c>
      <c r="L1949">
        <v>233</v>
      </c>
      <c r="M1949" s="1">
        <v>43639</v>
      </c>
      <c r="N1949">
        <v>3.01</v>
      </c>
      <c r="O1949">
        <v>1</v>
      </c>
      <c r="P1949">
        <v>294</v>
      </c>
    </row>
    <row r="1950" spans="1:16" x14ac:dyDescent="0.3">
      <c r="A1950">
        <v>907966</v>
      </c>
      <c r="B1950" t="s">
        <v>3194</v>
      </c>
      <c r="C1950">
        <v>4864306</v>
      </c>
      <c r="D1950" t="s">
        <v>1146</v>
      </c>
      <c r="E1950" t="s">
        <v>18</v>
      </c>
      <c r="F1950" t="s">
        <v>98</v>
      </c>
      <c r="G1950">
        <v>40.726759999999999</v>
      </c>
      <c r="H1950">
        <v>-73.955290000000005</v>
      </c>
      <c r="I1950" t="s">
        <v>20</v>
      </c>
      <c r="J1950">
        <v>50</v>
      </c>
      <c r="K1950">
        <v>2</v>
      </c>
      <c r="L1950">
        <v>30</v>
      </c>
      <c r="M1950" s="1">
        <v>43648</v>
      </c>
      <c r="N1950">
        <v>0.42</v>
      </c>
      <c r="O1950">
        <v>3</v>
      </c>
      <c r="P1950">
        <v>249</v>
      </c>
    </row>
    <row r="1951" spans="1:16" x14ac:dyDescent="0.3">
      <c r="A1951">
        <v>908923</v>
      </c>
      <c r="B1951" t="s">
        <v>3195</v>
      </c>
      <c r="C1951">
        <v>4872812</v>
      </c>
      <c r="D1951" t="s">
        <v>3196</v>
      </c>
      <c r="E1951" t="s">
        <v>23</v>
      </c>
      <c r="F1951" t="s">
        <v>90</v>
      </c>
      <c r="G1951">
        <v>40.72784</v>
      </c>
      <c r="H1951">
        <v>-73.984859999999998</v>
      </c>
      <c r="I1951" t="s">
        <v>25</v>
      </c>
      <c r="J1951">
        <v>100</v>
      </c>
      <c r="K1951">
        <v>3</v>
      </c>
      <c r="L1951">
        <v>2</v>
      </c>
      <c r="M1951" s="1">
        <v>42949</v>
      </c>
      <c r="N1951">
        <v>0.06</v>
      </c>
      <c r="O1951">
        <v>1</v>
      </c>
      <c r="P1951">
        <v>0</v>
      </c>
    </row>
    <row r="1952" spans="1:16" x14ac:dyDescent="0.3">
      <c r="A1952">
        <v>909859</v>
      </c>
      <c r="B1952" t="s">
        <v>3197</v>
      </c>
      <c r="C1952">
        <v>3343848</v>
      </c>
      <c r="D1952" t="s">
        <v>3198</v>
      </c>
      <c r="E1952" t="s">
        <v>18</v>
      </c>
      <c r="F1952" t="s">
        <v>75</v>
      </c>
      <c r="G1952">
        <v>40.673400000000001</v>
      </c>
      <c r="H1952">
        <v>-73.976569999999995</v>
      </c>
      <c r="I1952" t="s">
        <v>25</v>
      </c>
      <c r="J1952">
        <v>890</v>
      </c>
      <c r="K1952">
        <v>3</v>
      </c>
      <c r="L1952">
        <v>26</v>
      </c>
      <c r="M1952" s="1">
        <v>43431</v>
      </c>
      <c r="N1952">
        <v>0.34</v>
      </c>
      <c r="O1952">
        <v>1</v>
      </c>
      <c r="P1952">
        <v>341</v>
      </c>
    </row>
    <row r="1953" spans="1:16" x14ac:dyDescent="0.3">
      <c r="A1953">
        <v>910976</v>
      </c>
      <c r="B1953" t="s">
        <v>3199</v>
      </c>
      <c r="C1953">
        <v>4887492</v>
      </c>
      <c r="D1953" t="s">
        <v>1069</v>
      </c>
      <c r="E1953" t="s">
        <v>23</v>
      </c>
      <c r="F1953" t="s">
        <v>382</v>
      </c>
      <c r="G1953">
        <v>40.71078</v>
      </c>
      <c r="H1953">
        <v>-74.009950000000003</v>
      </c>
      <c r="I1953" t="s">
        <v>20</v>
      </c>
      <c r="J1953">
        <v>160</v>
      </c>
      <c r="K1953">
        <v>3</v>
      </c>
      <c r="L1953">
        <v>24</v>
      </c>
      <c r="M1953" s="1">
        <v>43143</v>
      </c>
      <c r="N1953">
        <v>0.31</v>
      </c>
      <c r="O1953">
        <v>2</v>
      </c>
      <c r="P1953">
        <v>352</v>
      </c>
    </row>
    <row r="1954" spans="1:16" x14ac:dyDescent="0.3">
      <c r="A1954">
        <v>911092</v>
      </c>
      <c r="B1954" t="s">
        <v>3200</v>
      </c>
      <c r="C1954">
        <v>4888892</v>
      </c>
      <c r="D1954" t="s">
        <v>3201</v>
      </c>
      <c r="E1954" t="s">
        <v>23</v>
      </c>
      <c r="F1954" t="s">
        <v>90</v>
      </c>
      <c r="G1954">
        <v>40.722999999999999</v>
      </c>
      <c r="H1954">
        <v>-73.978610000000003</v>
      </c>
      <c r="I1954" t="s">
        <v>25</v>
      </c>
      <c r="J1954">
        <v>145</v>
      </c>
      <c r="K1954">
        <v>2</v>
      </c>
      <c r="L1954">
        <v>157</v>
      </c>
      <c r="M1954" s="1">
        <v>43639</v>
      </c>
      <c r="N1954">
        <v>2.0299999999999998</v>
      </c>
      <c r="O1954">
        <v>1</v>
      </c>
      <c r="P1954">
        <v>221</v>
      </c>
    </row>
    <row r="1955" spans="1:16" x14ac:dyDescent="0.3">
      <c r="A1955">
        <v>912376</v>
      </c>
      <c r="B1955" t="s">
        <v>3202</v>
      </c>
      <c r="C1955">
        <v>4103952</v>
      </c>
      <c r="D1955" t="s">
        <v>2449</v>
      </c>
      <c r="E1955" t="s">
        <v>18</v>
      </c>
      <c r="F1955" t="s">
        <v>37</v>
      </c>
      <c r="G1955">
        <v>40.699010000000001</v>
      </c>
      <c r="H1955">
        <v>-73.939670000000007</v>
      </c>
      <c r="I1955" t="s">
        <v>20</v>
      </c>
      <c r="J1955">
        <v>51</v>
      </c>
      <c r="K1955">
        <v>3</v>
      </c>
      <c r="L1955">
        <v>4</v>
      </c>
      <c r="M1955" s="1">
        <v>43468</v>
      </c>
      <c r="N1955">
        <v>0.06</v>
      </c>
      <c r="O1955">
        <v>1</v>
      </c>
      <c r="P1955">
        <v>188</v>
      </c>
    </row>
    <row r="1956" spans="1:16" x14ac:dyDescent="0.3">
      <c r="A1956">
        <v>915020</v>
      </c>
      <c r="B1956" t="s">
        <v>3203</v>
      </c>
      <c r="C1956">
        <v>181756</v>
      </c>
      <c r="D1956" t="s">
        <v>3204</v>
      </c>
      <c r="E1956" t="s">
        <v>18</v>
      </c>
      <c r="F1956" t="s">
        <v>53</v>
      </c>
      <c r="G1956">
        <v>40.664140000000003</v>
      </c>
      <c r="H1956">
        <v>-73.984570000000005</v>
      </c>
      <c r="I1956" t="s">
        <v>25</v>
      </c>
      <c r="J1956">
        <v>150</v>
      </c>
      <c r="K1956">
        <v>3</v>
      </c>
      <c r="L1956">
        <v>136</v>
      </c>
      <c r="M1956" s="1">
        <v>43653</v>
      </c>
      <c r="N1956">
        <v>1.8</v>
      </c>
      <c r="O1956">
        <v>1</v>
      </c>
      <c r="P1956">
        <v>301</v>
      </c>
    </row>
    <row r="1957" spans="1:16" x14ac:dyDescent="0.3">
      <c r="A1957">
        <v>916311</v>
      </c>
      <c r="B1957" t="s">
        <v>3205</v>
      </c>
      <c r="C1957">
        <v>511175</v>
      </c>
      <c r="D1957" t="s">
        <v>1389</v>
      </c>
      <c r="E1957" t="s">
        <v>23</v>
      </c>
      <c r="F1957" t="s">
        <v>90</v>
      </c>
      <c r="G1957">
        <v>40.723610000000001</v>
      </c>
      <c r="H1957">
        <v>-73.978769999999997</v>
      </c>
      <c r="I1957" t="s">
        <v>20</v>
      </c>
      <c r="J1957">
        <v>180</v>
      </c>
      <c r="K1957">
        <v>3</v>
      </c>
      <c r="L1957">
        <v>5</v>
      </c>
      <c r="M1957" s="1">
        <v>42785</v>
      </c>
      <c r="N1957">
        <v>0.08</v>
      </c>
      <c r="O1957">
        <v>2</v>
      </c>
      <c r="P1957">
        <v>31</v>
      </c>
    </row>
    <row r="1958" spans="1:16" x14ac:dyDescent="0.3">
      <c r="A1958">
        <v>917058</v>
      </c>
      <c r="B1958" t="s">
        <v>3206</v>
      </c>
      <c r="C1958">
        <v>4924435</v>
      </c>
      <c r="D1958" t="s">
        <v>3207</v>
      </c>
      <c r="E1958" t="s">
        <v>23</v>
      </c>
      <c r="F1958" t="s">
        <v>491</v>
      </c>
      <c r="G1958">
        <v>40.733559999999997</v>
      </c>
      <c r="H1958">
        <v>-73.998760000000004</v>
      </c>
      <c r="I1958" t="s">
        <v>25</v>
      </c>
      <c r="J1958">
        <v>225</v>
      </c>
      <c r="K1958">
        <v>1</v>
      </c>
      <c r="L1958">
        <v>3</v>
      </c>
      <c r="M1958" s="1">
        <v>43466</v>
      </c>
      <c r="N1958">
        <v>0.04</v>
      </c>
      <c r="O1958">
        <v>1</v>
      </c>
      <c r="P1958">
        <v>188</v>
      </c>
    </row>
    <row r="1959" spans="1:16" x14ac:dyDescent="0.3">
      <c r="A1959">
        <v>918049</v>
      </c>
      <c r="B1959" t="s">
        <v>3208</v>
      </c>
      <c r="C1959">
        <v>4929807</v>
      </c>
      <c r="D1959" t="s">
        <v>1135</v>
      </c>
      <c r="E1959" t="s">
        <v>23</v>
      </c>
      <c r="F1959" t="s">
        <v>67</v>
      </c>
      <c r="G1959">
        <v>40.739490000000004</v>
      </c>
      <c r="H1959">
        <v>-73.994829999999993</v>
      </c>
      <c r="I1959" t="s">
        <v>25</v>
      </c>
      <c r="J1959">
        <v>250</v>
      </c>
      <c r="K1959">
        <v>3</v>
      </c>
      <c r="L1959">
        <v>48</v>
      </c>
      <c r="M1959" s="1">
        <v>43639</v>
      </c>
      <c r="N1959">
        <v>0.66</v>
      </c>
      <c r="O1959">
        <v>1</v>
      </c>
      <c r="P1959">
        <v>217</v>
      </c>
    </row>
    <row r="1960" spans="1:16" x14ac:dyDescent="0.3">
      <c r="A1960">
        <v>918239</v>
      </c>
      <c r="B1960" t="s">
        <v>3209</v>
      </c>
      <c r="C1960">
        <v>4930847</v>
      </c>
      <c r="D1960" t="s">
        <v>500</v>
      </c>
      <c r="E1960" t="s">
        <v>18</v>
      </c>
      <c r="F1960" t="s">
        <v>61</v>
      </c>
      <c r="G1960">
        <v>40.701590000000003</v>
      </c>
      <c r="H1960">
        <v>-73.943460000000002</v>
      </c>
      <c r="I1960" t="s">
        <v>20</v>
      </c>
      <c r="J1960">
        <v>56</v>
      </c>
      <c r="K1960">
        <v>1</v>
      </c>
      <c r="L1960">
        <v>103</v>
      </c>
      <c r="M1960" s="1">
        <v>43626</v>
      </c>
      <c r="N1960">
        <v>1.6</v>
      </c>
      <c r="O1960">
        <v>1</v>
      </c>
      <c r="P1960">
        <v>65</v>
      </c>
    </row>
    <row r="1961" spans="1:16" x14ac:dyDescent="0.3">
      <c r="A1961">
        <v>918426</v>
      </c>
      <c r="B1961" t="s">
        <v>3210</v>
      </c>
      <c r="C1961">
        <v>4932354</v>
      </c>
      <c r="D1961" t="s">
        <v>3211</v>
      </c>
      <c r="E1961" t="s">
        <v>18</v>
      </c>
      <c r="F1961" t="s">
        <v>161</v>
      </c>
      <c r="G1961">
        <v>40.678519999999999</v>
      </c>
      <c r="H1961">
        <v>-73.970079999999996</v>
      </c>
      <c r="I1961" t="s">
        <v>20</v>
      </c>
      <c r="J1961">
        <v>70</v>
      </c>
      <c r="K1961">
        <v>7</v>
      </c>
      <c r="L1961">
        <v>73</v>
      </c>
      <c r="M1961" s="1">
        <v>43632</v>
      </c>
      <c r="N1961">
        <v>0.94</v>
      </c>
      <c r="O1961">
        <v>4</v>
      </c>
      <c r="P1961">
        <v>212</v>
      </c>
    </row>
    <row r="1962" spans="1:16" x14ac:dyDescent="0.3">
      <c r="A1962">
        <v>919491</v>
      </c>
      <c r="B1962" t="s">
        <v>3212</v>
      </c>
      <c r="C1962">
        <v>4938247</v>
      </c>
      <c r="D1962" t="s">
        <v>1327</v>
      </c>
      <c r="E1962" t="s">
        <v>18</v>
      </c>
      <c r="F1962" t="s">
        <v>75</v>
      </c>
      <c r="G1962">
        <v>40.676650000000002</v>
      </c>
      <c r="H1962">
        <v>-73.979249999999993</v>
      </c>
      <c r="I1962" t="s">
        <v>20</v>
      </c>
      <c r="J1962">
        <v>70</v>
      </c>
      <c r="K1962">
        <v>2</v>
      </c>
      <c r="L1962">
        <v>163</v>
      </c>
      <c r="M1962" s="1">
        <v>43634</v>
      </c>
      <c r="N1962">
        <v>2.13</v>
      </c>
      <c r="O1962">
        <v>1</v>
      </c>
      <c r="P1962">
        <v>163</v>
      </c>
    </row>
    <row r="1963" spans="1:16" x14ac:dyDescent="0.3">
      <c r="A1963">
        <v>919830</v>
      </c>
      <c r="B1963" t="s">
        <v>3213</v>
      </c>
      <c r="C1963">
        <v>1895793</v>
      </c>
      <c r="D1963" t="s">
        <v>689</v>
      </c>
      <c r="E1963" t="s">
        <v>23</v>
      </c>
      <c r="F1963" t="s">
        <v>67</v>
      </c>
      <c r="G1963">
        <v>40.746049999999997</v>
      </c>
      <c r="H1963">
        <v>-73.99906</v>
      </c>
      <c r="I1963" t="s">
        <v>20</v>
      </c>
      <c r="J1963">
        <v>125</v>
      </c>
      <c r="K1963">
        <v>2</v>
      </c>
      <c r="L1963">
        <v>153</v>
      </c>
      <c r="M1963" s="1">
        <v>43644</v>
      </c>
      <c r="N1963">
        <v>2.17</v>
      </c>
      <c r="O1963">
        <v>1</v>
      </c>
      <c r="P1963">
        <v>161</v>
      </c>
    </row>
    <row r="1964" spans="1:16" x14ac:dyDescent="0.3">
      <c r="A1964">
        <v>919978</v>
      </c>
      <c r="B1964" t="s">
        <v>3214</v>
      </c>
      <c r="C1964">
        <v>2230103</v>
      </c>
      <c r="D1964" t="s">
        <v>3215</v>
      </c>
      <c r="E1964" t="s">
        <v>23</v>
      </c>
      <c r="F1964" t="s">
        <v>40</v>
      </c>
      <c r="G1964">
        <v>40.764200000000002</v>
      </c>
      <c r="H1964">
        <v>-73.986770000000007</v>
      </c>
      <c r="I1964" t="s">
        <v>25</v>
      </c>
      <c r="J1964">
        <v>399</v>
      </c>
      <c r="K1964">
        <v>2</v>
      </c>
      <c r="L1964">
        <v>287</v>
      </c>
      <c r="M1964" s="1">
        <v>43626</v>
      </c>
      <c r="N1964">
        <v>3.69</v>
      </c>
      <c r="O1964">
        <v>1</v>
      </c>
      <c r="P1964">
        <v>284</v>
      </c>
    </row>
    <row r="1965" spans="1:16" x14ac:dyDescent="0.3">
      <c r="A1965">
        <v>919990</v>
      </c>
      <c r="B1965" t="s">
        <v>3216</v>
      </c>
      <c r="C1965">
        <v>4629954</v>
      </c>
      <c r="D1965" t="s">
        <v>315</v>
      </c>
      <c r="E1965" t="s">
        <v>18</v>
      </c>
      <c r="F1965" t="s">
        <v>237</v>
      </c>
      <c r="G1965">
        <v>40.675730000000001</v>
      </c>
      <c r="H1965">
        <v>-73.998779999999996</v>
      </c>
      <c r="I1965" t="s">
        <v>25</v>
      </c>
      <c r="J1965">
        <v>157</v>
      </c>
      <c r="K1965">
        <v>6</v>
      </c>
      <c r="L1965">
        <v>1</v>
      </c>
      <c r="M1965" s="1">
        <v>42738</v>
      </c>
      <c r="N1965">
        <v>0.03</v>
      </c>
      <c r="O1965">
        <v>1</v>
      </c>
      <c r="P1965">
        <v>24</v>
      </c>
    </row>
    <row r="1966" spans="1:16" x14ac:dyDescent="0.3">
      <c r="A1966">
        <v>920930</v>
      </c>
      <c r="B1966" t="s">
        <v>3217</v>
      </c>
      <c r="C1966">
        <v>4950369</v>
      </c>
      <c r="D1966" t="s">
        <v>3218</v>
      </c>
      <c r="E1966" t="s">
        <v>18</v>
      </c>
      <c r="F1966" t="s">
        <v>37</v>
      </c>
      <c r="G1966">
        <v>40.688630000000003</v>
      </c>
      <c r="H1966">
        <v>-73.942939999999993</v>
      </c>
      <c r="I1966" t="s">
        <v>25</v>
      </c>
      <c r="J1966">
        <v>145</v>
      </c>
      <c r="K1966">
        <v>7</v>
      </c>
      <c r="L1966">
        <v>28</v>
      </c>
      <c r="M1966" s="1">
        <v>43339</v>
      </c>
      <c r="N1966">
        <v>0.39</v>
      </c>
      <c r="O1966">
        <v>1</v>
      </c>
      <c r="P1966">
        <v>188</v>
      </c>
    </row>
    <row r="1967" spans="1:16" x14ac:dyDescent="0.3">
      <c r="A1967">
        <v>921441</v>
      </c>
      <c r="B1967" t="s">
        <v>3219</v>
      </c>
      <c r="C1967">
        <v>4954283</v>
      </c>
      <c r="D1967" t="s">
        <v>711</v>
      </c>
      <c r="E1967" t="s">
        <v>23</v>
      </c>
      <c r="F1967" t="s">
        <v>182</v>
      </c>
      <c r="G1967">
        <v>40.844079999999998</v>
      </c>
      <c r="H1967">
        <v>-73.936750000000004</v>
      </c>
      <c r="I1967" t="s">
        <v>20</v>
      </c>
      <c r="J1967">
        <v>75</v>
      </c>
      <c r="K1967">
        <v>1</v>
      </c>
      <c r="L1967">
        <v>120</v>
      </c>
      <c r="M1967" s="1">
        <v>43637</v>
      </c>
      <c r="N1967">
        <v>1.89</v>
      </c>
      <c r="O1967">
        <v>1</v>
      </c>
      <c r="P1967">
        <v>90</v>
      </c>
    </row>
    <row r="1968" spans="1:16" x14ac:dyDescent="0.3">
      <c r="A1968">
        <v>921585</v>
      </c>
      <c r="B1968" t="s">
        <v>3220</v>
      </c>
      <c r="C1968">
        <v>4955205</v>
      </c>
      <c r="D1968" t="s">
        <v>3221</v>
      </c>
      <c r="E1968" t="s">
        <v>18</v>
      </c>
      <c r="F1968" t="s">
        <v>37</v>
      </c>
      <c r="G1968">
        <v>40.68336</v>
      </c>
      <c r="H1968">
        <v>-73.936480000000003</v>
      </c>
      <c r="I1968" t="s">
        <v>25</v>
      </c>
      <c r="J1968">
        <v>280</v>
      </c>
      <c r="K1968">
        <v>3</v>
      </c>
      <c r="L1968">
        <v>68</v>
      </c>
      <c r="M1968" s="1">
        <v>43640</v>
      </c>
      <c r="N1968">
        <v>0.89</v>
      </c>
      <c r="O1968">
        <v>1</v>
      </c>
      <c r="P1968">
        <v>280</v>
      </c>
    </row>
    <row r="1969" spans="1:16" x14ac:dyDescent="0.3">
      <c r="A1969">
        <v>921624</v>
      </c>
      <c r="B1969" t="s">
        <v>3222</v>
      </c>
      <c r="C1969">
        <v>4955560</v>
      </c>
      <c r="D1969" t="s">
        <v>3223</v>
      </c>
      <c r="E1969" t="s">
        <v>18</v>
      </c>
      <c r="F1969" t="s">
        <v>61</v>
      </c>
      <c r="G1969">
        <v>40.715789999999998</v>
      </c>
      <c r="H1969">
        <v>-73.958799999999997</v>
      </c>
      <c r="I1969" t="s">
        <v>25</v>
      </c>
      <c r="J1969">
        <v>220</v>
      </c>
      <c r="K1969">
        <v>4</v>
      </c>
      <c r="L1969">
        <v>22</v>
      </c>
      <c r="M1969" s="1">
        <v>43519</v>
      </c>
      <c r="N1969">
        <v>0.3</v>
      </c>
      <c r="O1969">
        <v>1</v>
      </c>
      <c r="P1969">
        <v>8</v>
      </c>
    </row>
    <row r="1970" spans="1:16" x14ac:dyDescent="0.3">
      <c r="A1970">
        <v>921862</v>
      </c>
      <c r="B1970" t="s">
        <v>3224</v>
      </c>
      <c r="C1970">
        <v>4957149</v>
      </c>
      <c r="D1970" t="s">
        <v>184</v>
      </c>
      <c r="E1970" t="s">
        <v>23</v>
      </c>
      <c r="F1970" t="s">
        <v>43</v>
      </c>
      <c r="G1970">
        <v>40.788600000000002</v>
      </c>
      <c r="H1970">
        <v>-73.975530000000006</v>
      </c>
      <c r="I1970" t="s">
        <v>25</v>
      </c>
      <c r="J1970">
        <v>190</v>
      </c>
      <c r="K1970">
        <v>28</v>
      </c>
      <c r="L1970">
        <v>28</v>
      </c>
      <c r="M1970" s="1">
        <v>43616</v>
      </c>
      <c r="N1970">
        <v>0.41</v>
      </c>
      <c r="O1970">
        <v>1</v>
      </c>
      <c r="P1970">
        <v>283</v>
      </c>
    </row>
    <row r="1971" spans="1:16" x14ac:dyDescent="0.3">
      <c r="A1971">
        <v>923566</v>
      </c>
      <c r="B1971" t="s">
        <v>3225</v>
      </c>
      <c r="C1971">
        <v>4967515</v>
      </c>
      <c r="D1971" t="s">
        <v>3226</v>
      </c>
      <c r="E1971" t="s">
        <v>23</v>
      </c>
      <c r="F1971" t="s">
        <v>43</v>
      </c>
      <c r="G1971">
        <v>40.787750000000003</v>
      </c>
      <c r="H1971">
        <v>-73.981520000000003</v>
      </c>
      <c r="I1971" t="s">
        <v>25</v>
      </c>
      <c r="J1971">
        <v>200</v>
      </c>
      <c r="K1971">
        <v>6</v>
      </c>
      <c r="L1971">
        <v>22</v>
      </c>
      <c r="M1971" s="1">
        <v>43469</v>
      </c>
      <c r="N1971">
        <v>0.28000000000000003</v>
      </c>
      <c r="O1971">
        <v>2</v>
      </c>
      <c r="P1971">
        <v>354</v>
      </c>
    </row>
    <row r="1972" spans="1:16" x14ac:dyDescent="0.3">
      <c r="A1972">
        <v>923979</v>
      </c>
      <c r="B1972" t="s">
        <v>3227</v>
      </c>
      <c r="C1972">
        <v>4970027</v>
      </c>
      <c r="D1972" t="s">
        <v>3228</v>
      </c>
      <c r="E1972" t="s">
        <v>124</v>
      </c>
      <c r="F1972" t="s">
        <v>1661</v>
      </c>
      <c r="G1972">
        <v>40.707149999999999</v>
      </c>
      <c r="H1972">
        <v>-73.814679999999996</v>
      </c>
      <c r="I1972" t="s">
        <v>25</v>
      </c>
      <c r="J1972">
        <v>77</v>
      </c>
      <c r="K1972">
        <v>1</v>
      </c>
      <c r="L1972">
        <v>78</v>
      </c>
      <c r="M1972" s="1">
        <v>43651</v>
      </c>
      <c r="N1972">
        <v>1.02</v>
      </c>
      <c r="O1972">
        <v>1</v>
      </c>
      <c r="P1972">
        <v>168</v>
      </c>
    </row>
    <row r="1973" spans="1:16" x14ac:dyDescent="0.3">
      <c r="A1973">
        <v>924600</v>
      </c>
      <c r="B1973" t="s">
        <v>3229</v>
      </c>
      <c r="C1973">
        <v>4973668</v>
      </c>
      <c r="D1973" t="s">
        <v>3230</v>
      </c>
      <c r="E1973" t="s">
        <v>18</v>
      </c>
      <c r="F1973" t="s">
        <v>37</v>
      </c>
      <c r="G1973">
        <v>40.687130000000003</v>
      </c>
      <c r="H1973">
        <v>-73.936589999999995</v>
      </c>
      <c r="I1973" t="s">
        <v>20</v>
      </c>
      <c r="J1973">
        <v>35</v>
      </c>
      <c r="K1973">
        <v>5</v>
      </c>
      <c r="L1973">
        <v>69</v>
      </c>
      <c r="M1973" s="1">
        <v>43631</v>
      </c>
      <c r="N1973">
        <v>0.91</v>
      </c>
      <c r="O1973">
        <v>3</v>
      </c>
      <c r="P1973">
        <v>244</v>
      </c>
    </row>
    <row r="1974" spans="1:16" x14ac:dyDescent="0.3">
      <c r="A1974">
        <v>924658</v>
      </c>
      <c r="B1974" t="s">
        <v>3231</v>
      </c>
      <c r="C1974">
        <v>4973668</v>
      </c>
      <c r="D1974" t="s">
        <v>3230</v>
      </c>
      <c r="E1974" t="s">
        <v>18</v>
      </c>
      <c r="F1974" t="s">
        <v>37</v>
      </c>
      <c r="G1974">
        <v>40.686999999999998</v>
      </c>
      <c r="H1974">
        <v>-73.934460000000001</v>
      </c>
      <c r="I1974" t="s">
        <v>108</v>
      </c>
      <c r="J1974">
        <v>30</v>
      </c>
      <c r="K1974">
        <v>5</v>
      </c>
      <c r="L1974">
        <v>91</v>
      </c>
      <c r="M1974" s="1">
        <v>43617</v>
      </c>
      <c r="N1974">
        <v>1.18</v>
      </c>
      <c r="O1974">
        <v>3</v>
      </c>
      <c r="P1974">
        <v>248</v>
      </c>
    </row>
    <row r="1975" spans="1:16" x14ac:dyDescent="0.3">
      <c r="A1975">
        <v>924719</v>
      </c>
      <c r="B1975" t="s">
        <v>3232</v>
      </c>
      <c r="C1975">
        <v>552453</v>
      </c>
      <c r="D1975" t="s">
        <v>3233</v>
      </c>
      <c r="E1975" t="s">
        <v>23</v>
      </c>
      <c r="F1975" t="s">
        <v>90</v>
      </c>
      <c r="G1975">
        <v>40.726149999999997</v>
      </c>
      <c r="H1975">
        <v>-73.987809999999996</v>
      </c>
      <c r="I1975" t="s">
        <v>25</v>
      </c>
      <c r="J1975">
        <v>199</v>
      </c>
      <c r="K1975">
        <v>29</v>
      </c>
      <c r="L1975">
        <v>12</v>
      </c>
      <c r="M1975" s="1">
        <v>42969</v>
      </c>
      <c r="N1975">
        <v>0.17</v>
      </c>
      <c r="O1975">
        <v>1</v>
      </c>
      <c r="P1975">
        <v>31</v>
      </c>
    </row>
    <row r="1976" spans="1:16" x14ac:dyDescent="0.3">
      <c r="A1976">
        <v>925075</v>
      </c>
      <c r="B1976" t="s">
        <v>3234</v>
      </c>
      <c r="C1976">
        <v>4938485</v>
      </c>
      <c r="D1976" t="s">
        <v>3235</v>
      </c>
      <c r="E1976" t="s">
        <v>23</v>
      </c>
      <c r="F1976" t="s">
        <v>40</v>
      </c>
      <c r="G1976">
        <v>40.758929999999999</v>
      </c>
      <c r="H1976">
        <v>-73.990139999999997</v>
      </c>
      <c r="I1976" t="s">
        <v>25</v>
      </c>
      <c r="J1976">
        <v>140</v>
      </c>
      <c r="K1976">
        <v>3</v>
      </c>
      <c r="L1976">
        <v>25</v>
      </c>
      <c r="M1976" s="1">
        <v>42007</v>
      </c>
      <c r="N1976">
        <v>0.33</v>
      </c>
      <c r="O1976">
        <v>1</v>
      </c>
      <c r="P1976">
        <v>157</v>
      </c>
    </row>
    <row r="1977" spans="1:16" x14ac:dyDescent="0.3">
      <c r="A1977">
        <v>925137</v>
      </c>
      <c r="B1977" t="s">
        <v>3236</v>
      </c>
      <c r="C1977">
        <v>3458692</v>
      </c>
      <c r="D1977" t="s">
        <v>3237</v>
      </c>
      <c r="E1977" t="s">
        <v>23</v>
      </c>
      <c r="F1977" t="s">
        <v>67</v>
      </c>
      <c r="G1977">
        <v>40.744349999999997</v>
      </c>
      <c r="H1977">
        <v>-74.000380000000007</v>
      </c>
      <c r="I1977" t="s">
        <v>25</v>
      </c>
      <c r="J1977">
        <v>124</v>
      </c>
      <c r="K1977">
        <v>30</v>
      </c>
      <c r="L1977">
        <v>4</v>
      </c>
      <c r="M1977" s="1">
        <v>42531</v>
      </c>
      <c r="N1977">
        <v>7.0000000000000007E-2</v>
      </c>
      <c r="O1977">
        <v>1</v>
      </c>
      <c r="P1977">
        <v>42</v>
      </c>
    </row>
    <row r="1978" spans="1:16" x14ac:dyDescent="0.3">
      <c r="A1978">
        <v>925240</v>
      </c>
      <c r="B1978" t="s">
        <v>3238</v>
      </c>
      <c r="C1978">
        <v>4976428</v>
      </c>
      <c r="D1978" t="s">
        <v>797</v>
      </c>
      <c r="E1978" t="s">
        <v>23</v>
      </c>
      <c r="F1978" t="s">
        <v>90</v>
      </c>
      <c r="G1978">
        <v>40.731940000000002</v>
      </c>
      <c r="H1978">
        <v>-73.98939</v>
      </c>
      <c r="I1978" t="s">
        <v>25</v>
      </c>
      <c r="J1978">
        <v>295</v>
      </c>
      <c r="K1978">
        <v>7</v>
      </c>
      <c r="L1978">
        <v>92</v>
      </c>
      <c r="M1978" s="1">
        <v>43640</v>
      </c>
      <c r="N1978">
        <v>1.23</v>
      </c>
      <c r="O1978">
        <v>1</v>
      </c>
      <c r="P1978">
        <v>316</v>
      </c>
    </row>
    <row r="1979" spans="1:16" x14ac:dyDescent="0.3">
      <c r="A1979">
        <v>925730</v>
      </c>
      <c r="B1979" t="s">
        <v>3239</v>
      </c>
      <c r="C1979">
        <v>4980428</v>
      </c>
      <c r="D1979" t="s">
        <v>1473</v>
      </c>
      <c r="E1979" t="s">
        <v>23</v>
      </c>
      <c r="F1979" t="s">
        <v>46</v>
      </c>
      <c r="G1979">
        <v>40.718899999999998</v>
      </c>
      <c r="H1979">
        <v>-73.996539999999996</v>
      </c>
      <c r="I1979" t="s">
        <v>25</v>
      </c>
      <c r="J1979">
        <v>160</v>
      </c>
      <c r="K1979">
        <v>7</v>
      </c>
      <c r="L1979">
        <v>13</v>
      </c>
      <c r="M1979" s="1">
        <v>43626</v>
      </c>
      <c r="N1979">
        <v>0.17</v>
      </c>
      <c r="O1979">
        <v>1</v>
      </c>
      <c r="P1979">
        <v>335</v>
      </c>
    </row>
    <row r="1980" spans="1:16" x14ac:dyDescent="0.3">
      <c r="A1980">
        <v>926337</v>
      </c>
      <c r="B1980" t="s">
        <v>3240</v>
      </c>
      <c r="C1980">
        <v>4260529</v>
      </c>
      <c r="D1980" t="s">
        <v>3241</v>
      </c>
      <c r="E1980" t="s">
        <v>124</v>
      </c>
      <c r="F1980" t="s">
        <v>125</v>
      </c>
      <c r="G1980">
        <v>40.746409999999997</v>
      </c>
      <c r="H1980">
        <v>-73.946110000000004</v>
      </c>
      <c r="I1980" t="s">
        <v>20</v>
      </c>
      <c r="J1980">
        <v>349</v>
      </c>
      <c r="K1980">
        <v>1</v>
      </c>
      <c r="L1980">
        <v>30</v>
      </c>
      <c r="M1980" s="1">
        <v>42659</v>
      </c>
      <c r="N1980">
        <v>0.39</v>
      </c>
      <c r="O1980">
        <v>2</v>
      </c>
      <c r="P1980">
        <v>365</v>
      </c>
    </row>
    <row r="1981" spans="1:16" x14ac:dyDescent="0.3">
      <c r="A1981">
        <v>927408</v>
      </c>
      <c r="B1981" t="s">
        <v>3242</v>
      </c>
      <c r="C1981">
        <v>51038</v>
      </c>
      <c r="D1981" t="s">
        <v>221</v>
      </c>
      <c r="E1981" t="s">
        <v>18</v>
      </c>
      <c r="F1981" t="s">
        <v>28</v>
      </c>
      <c r="G1981">
        <v>40.68618</v>
      </c>
      <c r="H1981">
        <v>-73.966030000000003</v>
      </c>
      <c r="I1981" t="s">
        <v>20</v>
      </c>
      <c r="J1981">
        <v>98</v>
      </c>
      <c r="K1981">
        <v>2</v>
      </c>
      <c r="L1981">
        <v>38</v>
      </c>
      <c r="M1981" s="1">
        <v>43512</v>
      </c>
      <c r="N1981">
        <v>0.5</v>
      </c>
      <c r="O1981">
        <v>6</v>
      </c>
      <c r="P1981">
        <v>158</v>
      </c>
    </row>
    <row r="1982" spans="1:16" x14ac:dyDescent="0.3">
      <c r="A1982">
        <v>927597</v>
      </c>
      <c r="B1982" t="s">
        <v>3243</v>
      </c>
      <c r="C1982">
        <v>4983320</v>
      </c>
      <c r="D1982" t="s">
        <v>3244</v>
      </c>
      <c r="E1982" t="s">
        <v>124</v>
      </c>
      <c r="F1982" t="s">
        <v>319</v>
      </c>
      <c r="G1982">
        <v>40.754440000000002</v>
      </c>
      <c r="H1982">
        <v>-73.830569999999994</v>
      </c>
      <c r="I1982" t="s">
        <v>20</v>
      </c>
      <c r="J1982">
        <v>76</v>
      </c>
      <c r="K1982">
        <v>1</v>
      </c>
      <c r="L1982">
        <v>75</v>
      </c>
      <c r="M1982" s="1">
        <v>42736</v>
      </c>
      <c r="N1982">
        <v>1</v>
      </c>
      <c r="O1982">
        <v>2</v>
      </c>
      <c r="P1982">
        <v>0</v>
      </c>
    </row>
    <row r="1983" spans="1:16" x14ac:dyDescent="0.3">
      <c r="A1983">
        <v>927987</v>
      </c>
      <c r="B1983" t="s">
        <v>3245</v>
      </c>
      <c r="C1983">
        <v>755172</v>
      </c>
      <c r="D1983" t="s">
        <v>3246</v>
      </c>
      <c r="E1983" t="s">
        <v>23</v>
      </c>
      <c r="F1983" t="s">
        <v>158</v>
      </c>
      <c r="G1983">
        <v>40.77543</v>
      </c>
      <c r="H1983">
        <v>-73.954989999999995</v>
      </c>
      <c r="I1983" t="s">
        <v>25</v>
      </c>
      <c r="J1983">
        <v>230</v>
      </c>
      <c r="K1983">
        <v>3</v>
      </c>
      <c r="L1983">
        <v>20</v>
      </c>
      <c r="M1983" s="1">
        <v>43626</v>
      </c>
      <c r="N1983">
        <v>0.26</v>
      </c>
      <c r="O1983">
        <v>1</v>
      </c>
      <c r="P1983">
        <v>282</v>
      </c>
    </row>
    <row r="1984" spans="1:16" x14ac:dyDescent="0.3">
      <c r="A1984">
        <v>929032</v>
      </c>
      <c r="B1984" t="s">
        <v>3247</v>
      </c>
      <c r="C1984">
        <v>2420592</v>
      </c>
      <c r="D1984" t="s">
        <v>3248</v>
      </c>
      <c r="E1984" t="s">
        <v>18</v>
      </c>
      <c r="F1984" t="s">
        <v>1752</v>
      </c>
      <c r="G1984">
        <v>40.701630000000002</v>
      </c>
      <c r="H1984">
        <v>-73.982079999999996</v>
      </c>
      <c r="I1984" t="s">
        <v>20</v>
      </c>
      <c r="J1984">
        <v>60</v>
      </c>
      <c r="K1984">
        <v>3</v>
      </c>
      <c r="L1984">
        <v>13</v>
      </c>
      <c r="M1984" s="1">
        <v>43634</v>
      </c>
      <c r="N1984">
        <v>0.66</v>
      </c>
      <c r="O1984">
        <v>1</v>
      </c>
      <c r="P1984">
        <v>0</v>
      </c>
    </row>
    <row r="1985" spans="1:16" x14ac:dyDescent="0.3">
      <c r="A1985">
        <v>931642</v>
      </c>
      <c r="B1985" t="s">
        <v>3249</v>
      </c>
      <c r="C1985">
        <v>4976872</v>
      </c>
      <c r="D1985" t="s">
        <v>3250</v>
      </c>
      <c r="E1985" t="s">
        <v>23</v>
      </c>
      <c r="F1985" t="s">
        <v>34</v>
      </c>
      <c r="G1985">
        <v>40.748480000000001</v>
      </c>
      <c r="H1985">
        <v>-73.978840000000005</v>
      </c>
      <c r="I1985" t="s">
        <v>20</v>
      </c>
      <c r="J1985">
        <v>118</v>
      </c>
      <c r="K1985">
        <v>30</v>
      </c>
      <c r="L1985">
        <v>116</v>
      </c>
      <c r="M1985" s="1">
        <v>43639</v>
      </c>
      <c r="N1985">
        <v>1.93</v>
      </c>
      <c r="O1985">
        <v>1</v>
      </c>
      <c r="P1985">
        <v>228</v>
      </c>
    </row>
    <row r="1986" spans="1:16" x14ac:dyDescent="0.3">
      <c r="A1986">
        <v>932277</v>
      </c>
      <c r="B1986" t="s">
        <v>3251</v>
      </c>
      <c r="C1986">
        <v>2902266</v>
      </c>
      <c r="D1986" t="s">
        <v>50</v>
      </c>
      <c r="E1986" t="s">
        <v>18</v>
      </c>
      <c r="F1986" t="s">
        <v>358</v>
      </c>
      <c r="G1986">
        <v>40.704340000000002</v>
      </c>
      <c r="H1986">
        <v>-73.989890000000003</v>
      </c>
      <c r="I1986" t="s">
        <v>20</v>
      </c>
      <c r="J1986">
        <v>125</v>
      </c>
      <c r="K1986">
        <v>20</v>
      </c>
      <c r="L1986">
        <v>35</v>
      </c>
      <c r="M1986" s="1">
        <v>42009</v>
      </c>
      <c r="N1986">
        <v>0.45</v>
      </c>
      <c r="O1986">
        <v>1</v>
      </c>
      <c r="P1986">
        <v>311</v>
      </c>
    </row>
    <row r="1987" spans="1:16" x14ac:dyDescent="0.3">
      <c r="A1987">
        <v>933129</v>
      </c>
      <c r="B1987" t="s">
        <v>3252</v>
      </c>
      <c r="C1987">
        <v>5072123</v>
      </c>
      <c r="D1987" t="s">
        <v>1282</v>
      </c>
      <c r="E1987" t="s">
        <v>18</v>
      </c>
      <c r="F1987" t="s">
        <v>64</v>
      </c>
      <c r="G1987">
        <v>40.69097</v>
      </c>
      <c r="H1987">
        <v>-73.97972</v>
      </c>
      <c r="I1987" t="s">
        <v>25</v>
      </c>
      <c r="J1987">
        <v>195</v>
      </c>
      <c r="K1987">
        <v>29</v>
      </c>
      <c r="L1987">
        <v>55</v>
      </c>
      <c r="M1987" s="1">
        <v>43616</v>
      </c>
      <c r="N1987">
        <v>0.72</v>
      </c>
      <c r="O1987">
        <v>2</v>
      </c>
      <c r="P1987">
        <v>233</v>
      </c>
    </row>
    <row r="1988" spans="1:16" x14ac:dyDescent="0.3">
      <c r="A1988">
        <v>933861</v>
      </c>
      <c r="B1988" t="s">
        <v>3253</v>
      </c>
      <c r="C1988">
        <v>5025046</v>
      </c>
      <c r="D1988" t="s">
        <v>3254</v>
      </c>
      <c r="E1988" t="s">
        <v>23</v>
      </c>
      <c r="F1988" t="s">
        <v>40</v>
      </c>
      <c r="G1988">
        <v>40.762999999999998</v>
      </c>
      <c r="H1988">
        <v>-73.989109999999997</v>
      </c>
      <c r="I1988" t="s">
        <v>20</v>
      </c>
      <c r="J1988">
        <v>85</v>
      </c>
      <c r="K1988">
        <v>2</v>
      </c>
      <c r="L1988">
        <v>100</v>
      </c>
      <c r="M1988" s="1">
        <v>43640</v>
      </c>
      <c r="N1988">
        <v>1.31</v>
      </c>
      <c r="O1988">
        <v>1</v>
      </c>
      <c r="P1988">
        <v>63</v>
      </c>
    </row>
    <row r="1989" spans="1:16" x14ac:dyDescent="0.3">
      <c r="A1989">
        <v>936218</v>
      </c>
      <c r="B1989" t="s">
        <v>3255</v>
      </c>
      <c r="C1989">
        <v>5052897</v>
      </c>
      <c r="D1989" t="s">
        <v>555</v>
      </c>
      <c r="E1989" t="s">
        <v>23</v>
      </c>
      <c r="F1989" t="s">
        <v>93</v>
      </c>
      <c r="G1989">
        <v>40.813780000000001</v>
      </c>
      <c r="H1989">
        <v>-73.953530000000001</v>
      </c>
      <c r="I1989" t="s">
        <v>20</v>
      </c>
      <c r="J1989">
        <v>55</v>
      </c>
      <c r="K1989">
        <v>14</v>
      </c>
      <c r="L1989">
        <v>17</v>
      </c>
      <c r="M1989" s="1">
        <v>43646</v>
      </c>
      <c r="N1989">
        <v>0.23</v>
      </c>
      <c r="O1989">
        <v>1</v>
      </c>
      <c r="P1989">
        <v>41</v>
      </c>
    </row>
    <row r="1990" spans="1:16" x14ac:dyDescent="0.3">
      <c r="A1990">
        <v>937678</v>
      </c>
      <c r="B1990" t="s">
        <v>3256</v>
      </c>
      <c r="C1990">
        <v>5062254</v>
      </c>
      <c r="D1990" t="s">
        <v>333</v>
      </c>
      <c r="E1990" t="s">
        <v>18</v>
      </c>
      <c r="F1990" t="s">
        <v>105</v>
      </c>
      <c r="G1990">
        <v>40.706270000000004</v>
      </c>
      <c r="H1990">
        <v>-73.922229999999999</v>
      </c>
      <c r="I1990" t="s">
        <v>25</v>
      </c>
      <c r="J1990">
        <v>155</v>
      </c>
      <c r="K1990">
        <v>2</v>
      </c>
      <c r="L1990">
        <v>20</v>
      </c>
      <c r="M1990" s="1">
        <v>43647</v>
      </c>
      <c r="N1990">
        <v>0.26</v>
      </c>
      <c r="O1990">
        <v>1</v>
      </c>
      <c r="P1990">
        <v>0</v>
      </c>
    </row>
    <row r="1991" spans="1:16" x14ac:dyDescent="0.3">
      <c r="A1991">
        <v>938022</v>
      </c>
      <c r="B1991" t="s">
        <v>3257</v>
      </c>
      <c r="C1991">
        <v>1866827</v>
      </c>
      <c r="D1991" t="s">
        <v>81</v>
      </c>
      <c r="E1991" t="s">
        <v>18</v>
      </c>
      <c r="F1991" t="s">
        <v>61</v>
      </c>
      <c r="G1991">
        <v>40.707799999999999</v>
      </c>
      <c r="H1991">
        <v>-73.948269999999994</v>
      </c>
      <c r="I1991" t="s">
        <v>20</v>
      </c>
      <c r="J1991">
        <v>99</v>
      </c>
      <c r="K1991">
        <v>1</v>
      </c>
      <c r="L1991">
        <v>94</v>
      </c>
      <c r="M1991" s="1">
        <v>43632</v>
      </c>
      <c r="N1991">
        <v>1.22</v>
      </c>
      <c r="O1991">
        <v>1</v>
      </c>
      <c r="P1991">
        <v>358</v>
      </c>
    </row>
    <row r="1992" spans="1:16" x14ac:dyDescent="0.3">
      <c r="A1992">
        <v>939657</v>
      </c>
      <c r="B1992" t="s">
        <v>3258</v>
      </c>
      <c r="C1992">
        <v>5076827</v>
      </c>
      <c r="D1992" t="s">
        <v>3259</v>
      </c>
      <c r="E1992" t="s">
        <v>23</v>
      </c>
      <c r="F1992" t="s">
        <v>93</v>
      </c>
      <c r="G1992">
        <v>40.81071</v>
      </c>
      <c r="H1992">
        <v>-73.944929999999999</v>
      </c>
      <c r="I1992" t="s">
        <v>25</v>
      </c>
      <c r="J1992">
        <v>140</v>
      </c>
      <c r="K1992">
        <v>30</v>
      </c>
      <c r="L1992">
        <v>81</v>
      </c>
      <c r="M1992" s="1">
        <v>43616</v>
      </c>
      <c r="N1992">
        <v>1.05</v>
      </c>
      <c r="O1992">
        <v>2</v>
      </c>
      <c r="P1992">
        <v>194</v>
      </c>
    </row>
    <row r="1993" spans="1:16" x14ac:dyDescent="0.3">
      <c r="A1993">
        <v>939724</v>
      </c>
      <c r="B1993" t="s">
        <v>3260</v>
      </c>
      <c r="C1993">
        <v>1865527</v>
      </c>
      <c r="D1993" t="s">
        <v>2965</v>
      </c>
      <c r="E1993" t="s">
        <v>18</v>
      </c>
      <c r="F1993" t="s">
        <v>37</v>
      </c>
      <c r="G1993">
        <v>40.694299999999998</v>
      </c>
      <c r="H1993">
        <v>-73.94538</v>
      </c>
      <c r="I1993" t="s">
        <v>20</v>
      </c>
      <c r="J1993">
        <v>85</v>
      </c>
      <c r="K1993">
        <v>1</v>
      </c>
      <c r="L1993">
        <v>32</v>
      </c>
      <c r="M1993" s="1">
        <v>43604</v>
      </c>
      <c r="N1993">
        <v>0.43</v>
      </c>
      <c r="O1993">
        <v>3</v>
      </c>
      <c r="P1993">
        <v>340</v>
      </c>
    </row>
    <row r="1994" spans="1:16" x14ac:dyDescent="0.3">
      <c r="A1994">
        <v>940115</v>
      </c>
      <c r="B1994" t="s">
        <v>3261</v>
      </c>
      <c r="C1994">
        <v>5067409</v>
      </c>
      <c r="D1994" t="s">
        <v>3262</v>
      </c>
      <c r="E1994" t="s">
        <v>18</v>
      </c>
      <c r="F1994" t="s">
        <v>70</v>
      </c>
      <c r="G1994">
        <v>40.675550000000001</v>
      </c>
      <c r="H1994">
        <v>-73.952539999999999</v>
      </c>
      <c r="I1994" t="s">
        <v>25</v>
      </c>
      <c r="J1994">
        <v>75</v>
      </c>
      <c r="K1994">
        <v>7</v>
      </c>
      <c r="L1994">
        <v>15</v>
      </c>
      <c r="M1994" s="1">
        <v>43645</v>
      </c>
      <c r="N1994">
        <v>0.23</v>
      </c>
      <c r="O1994">
        <v>1</v>
      </c>
      <c r="P1994">
        <v>178</v>
      </c>
    </row>
    <row r="1995" spans="1:16" x14ac:dyDescent="0.3">
      <c r="A1995">
        <v>940116</v>
      </c>
      <c r="B1995" t="s">
        <v>3263</v>
      </c>
      <c r="C1995">
        <v>1650330</v>
      </c>
      <c r="D1995" t="s">
        <v>3109</v>
      </c>
      <c r="E1995" t="s">
        <v>18</v>
      </c>
      <c r="F1995" t="s">
        <v>1104</v>
      </c>
      <c r="G1995">
        <v>40.649419999999999</v>
      </c>
      <c r="H1995">
        <v>-74.007490000000004</v>
      </c>
      <c r="I1995" t="s">
        <v>20</v>
      </c>
      <c r="J1995">
        <v>53</v>
      </c>
      <c r="K1995">
        <v>5</v>
      </c>
      <c r="L1995">
        <v>39</v>
      </c>
      <c r="M1995" s="1">
        <v>43583</v>
      </c>
      <c r="N1995">
        <v>0.52</v>
      </c>
      <c r="O1995">
        <v>2</v>
      </c>
      <c r="P1995">
        <v>282</v>
      </c>
    </row>
    <row r="1996" spans="1:16" x14ac:dyDescent="0.3">
      <c r="A1996">
        <v>941179</v>
      </c>
      <c r="B1996" t="s">
        <v>3264</v>
      </c>
      <c r="C1996">
        <v>4085497</v>
      </c>
      <c r="D1996" t="s">
        <v>333</v>
      </c>
      <c r="E1996" t="s">
        <v>18</v>
      </c>
      <c r="F1996" t="s">
        <v>70</v>
      </c>
      <c r="G1996">
        <v>40.672960000000003</v>
      </c>
      <c r="H1996">
        <v>-73.950100000000006</v>
      </c>
      <c r="I1996" t="s">
        <v>25</v>
      </c>
      <c r="J1996">
        <v>150</v>
      </c>
      <c r="K1996">
        <v>2</v>
      </c>
      <c r="L1996">
        <v>42</v>
      </c>
      <c r="M1996" s="1">
        <v>43605</v>
      </c>
      <c r="N1996">
        <v>0.72</v>
      </c>
      <c r="O1996">
        <v>1</v>
      </c>
      <c r="P1996">
        <v>365</v>
      </c>
    </row>
    <row r="1997" spans="1:16" x14ac:dyDescent="0.3">
      <c r="A1997">
        <v>941642</v>
      </c>
      <c r="B1997" t="s">
        <v>3265</v>
      </c>
      <c r="C1997">
        <v>4888599</v>
      </c>
      <c r="D1997" t="s">
        <v>3266</v>
      </c>
      <c r="E1997" t="s">
        <v>23</v>
      </c>
      <c r="F1997" t="s">
        <v>40</v>
      </c>
      <c r="G1997">
        <v>40.766620000000003</v>
      </c>
      <c r="H1997">
        <v>-73.993020000000001</v>
      </c>
      <c r="I1997" t="s">
        <v>25</v>
      </c>
      <c r="J1997">
        <v>179</v>
      </c>
      <c r="K1997">
        <v>3</v>
      </c>
      <c r="L1997">
        <v>209</v>
      </c>
      <c r="M1997" s="1">
        <v>43627</v>
      </c>
      <c r="N1997">
        <v>2.7</v>
      </c>
      <c r="O1997">
        <v>1</v>
      </c>
      <c r="P1997">
        <v>202</v>
      </c>
    </row>
    <row r="1998" spans="1:16" x14ac:dyDescent="0.3">
      <c r="A1998">
        <v>944040</v>
      </c>
      <c r="B1998" t="s">
        <v>3267</v>
      </c>
      <c r="C1998">
        <v>896918</v>
      </c>
      <c r="D1998" t="s">
        <v>3268</v>
      </c>
      <c r="E1998" t="s">
        <v>18</v>
      </c>
      <c r="F1998" t="s">
        <v>70</v>
      </c>
      <c r="G1998">
        <v>40.676070000000003</v>
      </c>
      <c r="H1998">
        <v>-73.954080000000005</v>
      </c>
      <c r="I1998" t="s">
        <v>25</v>
      </c>
      <c r="J1998">
        <v>135</v>
      </c>
      <c r="K1998">
        <v>1</v>
      </c>
      <c r="L1998">
        <v>67</v>
      </c>
      <c r="M1998" s="1">
        <v>43639</v>
      </c>
      <c r="N1998">
        <v>0.87</v>
      </c>
      <c r="O1998">
        <v>1</v>
      </c>
      <c r="P1998">
        <v>348</v>
      </c>
    </row>
    <row r="1999" spans="1:16" x14ac:dyDescent="0.3">
      <c r="A1999">
        <v>944049</v>
      </c>
      <c r="B1999" t="s">
        <v>3269</v>
      </c>
      <c r="C1999">
        <v>1908073</v>
      </c>
      <c r="D1999" t="s">
        <v>1347</v>
      </c>
      <c r="E1999" t="s">
        <v>23</v>
      </c>
      <c r="F1999" t="s">
        <v>58</v>
      </c>
      <c r="G1999">
        <v>40.731940000000002</v>
      </c>
      <c r="H1999">
        <v>-74.001890000000003</v>
      </c>
      <c r="I1999" t="s">
        <v>25</v>
      </c>
      <c r="J1999">
        <v>200</v>
      </c>
      <c r="K1999">
        <v>4</v>
      </c>
      <c r="L1999">
        <v>45</v>
      </c>
      <c r="M1999" s="1">
        <v>43647</v>
      </c>
      <c r="N1999">
        <v>0.59</v>
      </c>
      <c r="O1999">
        <v>1</v>
      </c>
      <c r="P1999">
        <v>48</v>
      </c>
    </row>
    <row r="2000" spans="1:16" x14ac:dyDescent="0.3">
      <c r="A2000">
        <v>944183</v>
      </c>
      <c r="B2000" t="s">
        <v>3270</v>
      </c>
      <c r="C2000">
        <v>3361696</v>
      </c>
      <c r="D2000" t="s">
        <v>2485</v>
      </c>
      <c r="E2000" t="s">
        <v>23</v>
      </c>
      <c r="F2000" t="s">
        <v>93</v>
      </c>
      <c r="G2000">
        <v>40.811770000000003</v>
      </c>
      <c r="H2000">
        <v>-73.951390000000004</v>
      </c>
      <c r="I2000" t="s">
        <v>25</v>
      </c>
      <c r="J2000">
        <v>200</v>
      </c>
      <c r="K2000">
        <v>3</v>
      </c>
      <c r="L2000">
        <v>1</v>
      </c>
      <c r="M2000" s="1">
        <v>43102</v>
      </c>
      <c r="N2000">
        <v>0.05</v>
      </c>
      <c r="O2000">
        <v>1</v>
      </c>
      <c r="P2000">
        <v>0</v>
      </c>
    </row>
    <row r="2001" spans="1:16" x14ac:dyDescent="0.3">
      <c r="A2001">
        <v>944755</v>
      </c>
      <c r="B2001" t="s">
        <v>3271</v>
      </c>
      <c r="C2001">
        <v>3270460</v>
      </c>
      <c r="D2001" t="s">
        <v>3272</v>
      </c>
      <c r="E2001" t="s">
        <v>18</v>
      </c>
      <c r="F2001" t="s">
        <v>121</v>
      </c>
      <c r="G2001">
        <v>40.659080000000003</v>
      </c>
      <c r="H2001">
        <v>-73.961250000000007</v>
      </c>
      <c r="I2001" t="s">
        <v>25</v>
      </c>
      <c r="J2001">
        <v>100</v>
      </c>
      <c r="K2001">
        <v>5</v>
      </c>
      <c r="L2001">
        <v>117</v>
      </c>
      <c r="M2001" s="1">
        <v>43603</v>
      </c>
      <c r="N2001">
        <v>1.61</v>
      </c>
      <c r="O2001">
        <v>2</v>
      </c>
      <c r="P2001">
        <v>73</v>
      </c>
    </row>
    <row r="2002" spans="1:16" x14ac:dyDescent="0.3">
      <c r="A2002">
        <v>944840</v>
      </c>
      <c r="B2002" t="s">
        <v>3273</v>
      </c>
      <c r="C2002">
        <v>5110818</v>
      </c>
      <c r="D2002" t="s">
        <v>1327</v>
      </c>
      <c r="E2002" t="s">
        <v>18</v>
      </c>
      <c r="F2002" t="s">
        <v>358</v>
      </c>
      <c r="G2002">
        <v>40.704470000000001</v>
      </c>
      <c r="H2002">
        <v>-73.987539999999996</v>
      </c>
      <c r="I2002" t="s">
        <v>25</v>
      </c>
      <c r="J2002">
        <v>134</v>
      </c>
      <c r="K2002">
        <v>14</v>
      </c>
      <c r="L2002">
        <v>14</v>
      </c>
      <c r="M2002" s="1">
        <v>43494</v>
      </c>
      <c r="N2002">
        <v>0.18</v>
      </c>
      <c r="O2002">
        <v>1</v>
      </c>
      <c r="P2002">
        <v>0</v>
      </c>
    </row>
    <row r="2003" spans="1:16" x14ac:dyDescent="0.3">
      <c r="A2003">
        <v>945297</v>
      </c>
      <c r="B2003" t="s">
        <v>3274</v>
      </c>
      <c r="C2003">
        <v>5074654</v>
      </c>
      <c r="D2003" t="s">
        <v>243</v>
      </c>
      <c r="E2003" t="s">
        <v>23</v>
      </c>
      <c r="F2003" t="s">
        <v>90</v>
      </c>
      <c r="G2003">
        <v>40.728360000000002</v>
      </c>
      <c r="H2003">
        <v>-73.981629999999996</v>
      </c>
      <c r="I2003" t="s">
        <v>20</v>
      </c>
      <c r="J2003">
        <v>100</v>
      </c>
      <c r="K2003">
        <v>1</v>
      </c>
      <c r="L2003">
        <v>414</v>
      </c>
      <c r="M2003" s="1">
        <v>43638</v>
      </c>
      <c r="N2003">
        <v>5.39</v>
      </c>
      <c r="O2003">
        <v>2</v>
      </c>
      <c r="P2003">
        <v>231</v>
      </c>
    </row>
    <row r="2004" spans="1:16" x14ac:dyDescent="0.3">
      <c r="A2004">
        <v>947810</v>
      </c>
      <c r="B2004" t="s">
        <v>3275</v>
      </c>
      <c r="C2004">
        <v>5138312</v>
      </c>
      <c r="D2004" t="s">
        <v>3276</v>
      </c>
      <c r="E2004" t="s">
        <v>23</v>
      </c>
      <c r="F2004" t="s">
        <v>158</v>
      </c>
      <c r="G2004">
        <v>40.774639999999998</v>
      </c>
      <c r="H2004">
        <v>-73.956950000000006</v>
      </c>
      <c r="I2004" t="s">
        <v>20</v>
      </c>
      <c r="J2004">
        <v>50</v>
      </c>
      <c r="K2004">
        <v>20</v>
      </c>
      <c r="L2004">
        <v>11</v>
      </c>
      <c r="M2004" s="1">
        <v>43619</v>
      </c>
      <c r="N2004">
        <v>0.16</v>
      </c>
      <c r="O2004">
        <v>1</v>
      </c>
      <c r="P2004">
        <v>269</v>
      </c>
    </row>
    <row r="2005" spans="1:16" x14ac:dyDescent="0.3">
      <c r="A2005">
        <v>947963</v>
      </c>
      <c r="B2005" t="s">
        <v>3277</v>
      </c>
      <c r="C2005">
        <v>3229099</v>
      </c>
      <c r="D2005" t="s">
        <v>1285</v>
      </c>
      <c r="E2005" t="s">
        <v>18</v>
      </c>
      <c r="F2005" t="s">
        <v>61</v>
      </c>
      <c r="G2005">
        <v>40.716839999999998</v>
      </c>
      <c r="H2005">
        <v>-73.944100000000006</v>
      </c>
      <c r="I2005" t="s">
        <v>20</v>
      </c>
      <c r="J2005">
        <v>50</v>
      </c>
      <c r="K2005">
        <v>40</v>
      </c>
      <c r="L2005">
        <v>16</v>
      </c>
      <c r="M2005" s="1">
        <v>43625</v>
      </c>
      <c r="N2005">
        <v>0.21</v>
      </c>
      <c r="O2005">
        <v>1</v>
      </c>
      <c r="P2005">
        <v>324</v>
      </c>
    </row>
    <row r="2006" spans="1:16" x14ac:dyDescent="0.3">
      <c r="A2006">
        <v>949713</v>
      </c>
      <c r="B2006" t="s">
        <v>3278</v>
      </c>
      <c r="C2006">
        <v>1295416</v>
      </c>
      <c r="D2006" t="s">
        <v>3279</v>
      </c>
      <c r="E2006" t="s">
        <v>18</v>
      </c>
      <c r="F2006" t="s">
        <v>253</v>
      </c>
      <c r="G2006">
        <v>40.674500000000002</v>
      </c>
      <c r="H2006">
        <v>-73.995819999999995</v>
      </c>
      <c r="I2006" t="s">
        <v>25</v>
      </c>
      <c r="J2006">
        <v>400</v>
      </c>
      <c r="K2006">
        <v>30</v>
      </c>
      <c r="L2006">
        <v>30</v>
      </c>
      <c r="M2006" s="1">
        <v>43617</v>
      </c>
      <c r="N2006">
        <v>0.39</v>
      </c>
      <c r="O2006">
        <v>1</v>
      </c>
      <c r="P2006">
        <v>67</v>
      </c>
    </row>
    <row r="2007" spans="1:16" x14ac:dyDescent="0.3">
      <c r="A2007">
        <v>951365</v>
      </c>
      <c r="B2007" t="s">
        <v>3280</v>
      </c>
      <c r="C2007">
        <v>2675998</v>
      </c>
      <c r="D2007" t="s">
        <v>1480</v>
      </c>
      <c r="E2007" t="s">
        <v>124</v>
      </c>
      <c r="F2007" t="s">
        <v>394</v>
      </c>
      <c r="G2007">
        <v>40.709899999999998</v>
      </c>
      <c r="H2007">
        <v>-73.915090000000006</v>
      </c>
      <c r="I2007" t="s">
        <v>25</v>
      </c>
      <c r="J2007">
        <v>115</v>
      </c>
      <c r="K2007">
        <v>2</v>
      </c>
      <c r="L2007">
        <v>74</v>
      </c>
      <c r="M2007" s="1">
        <v>43604</v>
      </c>
      <c r="N2007">
        <v>0.96</v>
      </c>
      <c r="O2007">
        <v>2</v>
      </c>
      <c r="P2007">
        <v>314</v>
      </c>
    </row>
    <row r="2008" spans="1:16" x14ac:dyDescent="0.3">
      <c r="A2008">
        <v>951944</v>
      </c>
      <c r="B2008" t="s">
        <v>3281</v>
      </c>
      <c r="C2008">
        <v>1408973</v>
      </c>
      <c r="D2008" t="s">
        <v>3282</v>
      </c>
      <c r="E2008" t="s">
        <v>23</v>
      </c>
      <c r="F2008" t="s">
        <v>151</v>
      </c>
      <c r="G2008">
        <v>40.724930000000001</v>
      </c>
      <c r="H2008">
        <v>-74.003069999999994</v>
      </c>
      <c r="I2008" t="s">
        <v>25</v>
      </c>
      <c r="J2008">
        <v>235</v>
      </c>
      <c r="K2008">
        <v>3</v>
      </c>
      <c r="L2008">
        <v>73</v>
      </c>
      <c r="M2008" s="1">
        <v>43651</v>
      </c>
      <c r="N2008">
        <v>0.94</v>
      </c>
      <c r="O2008">
        <v>1</v>
      </c>
      <c r="P2008">
        <v>44</v>
      </c>
    </row>
    <row r="2009" spans="1:16" x14ac:dyDescent="0.3">
      <c r="A2009">
        <v>953275</v>
      </c>
      <c r="B2009" t="s">
        <v>3283</v>
      </c>
      <c r="C2009">
        <v>4460034</v>
      </c>
      <c r="D2009" t="s">
        <v>855</v>
      </c>
      <c r="E2009" t="s">
        <v>23</v>
      </c>
      <c r="F2009" t="s">
        <v>31</v>
      </c>
      <c r="G2009">
        <v>40.795310000000001</v>
      </c>
      <c r="H2009">
        <v>-73.933300000000003</v>
      </c>
      <c r="I2009" t="s">
        <v>25</v>
      </c>
      <c r="J2009">
        <v>125</v>
      </c>
      <c r="K2009">
        <v>7</v>
      </c>
      <c r="L2009">
        <v>50</v>
      </c>
      <c r="M2009" s="1">
        <v>43226</v>
      </c>
      <c r="N2009">
        <v>0.66</v>
      </c>
      <c r="O2009">
        <v>1</v>
      </c>
      <c r="P2009">
        <v>188</v>
      </c>
    </row>
    <row r="2010" spans="1:16" x14ac:dyDescent="0.3">
      <c r="A2010">
        <v>953951</v>
      </c>
      <c r="B2010" t="s">
        <v>3284</v>
      </c>
      <c r="C2010">
        <v>4797813</v>
      </c>
      <c r="D2010" t="s">
        <v>1267</v>
      </c>
      <c r="E2010" t="s">
        <v>23</v>
      </c>
      <c r="F2010" t="s">
        <v>58</v>
      </c>
      <c r="G2010">
        <v>40.73377</v>
      </c>
      <c r="H2010">
        <v>-74.002589999999998</v>
      </c>
      <c r="I2010" t="s">
        <v>25</v>
      </c>
      <c r="J2010">
        <v>250</v>
      </c>
      <c r="K2010">
        <v>2</v>
      </c>
      <c r="L2010">
        <v>56</v>
      </c>
      <c r="M2010" s="1">
        <v>43647</v>
      </c>
      <c r="N2010">
        <v>0.73</v>
      </c>
      <c r="O2010">
        <v>1</v>
      </c>
      <c r="P2010">
        <v>134</v>
      </c>
    </row>
    <row r="2011" spans="1:16" x14ac:dyDescent="0.3">
      <c r="A2011">
        <v>955153</v>
      </c>
      <c r="B2011" t="s">
        <v>3285</v>
      </c>
      <c r="C2011">
        <v>5165749</v>
      </c>
      <c r="D2011" t="s">
        <v>45</v>
      </c>
      <c r="E2011" t="s">
        <v>23</v>
      </c>
      <c r="F2011" t="s">
        <v>151</v>
      </c>
      <c r="G2011">
        <v>40.722560000000001</v>
      </c>
      <c r="H2011">
        <v>-73.997669999999999</v>
      </c>
      <c r="I2011" t="s">
        <v>25</v>
      </c>
      <c r="J2011">
        <v>650</v>
      </c>
      <c r="K2011">
        <v>5</v>
      </c>
      <c r="L2011">
        <v>7</v>
      </c>
      <c r="M2011" s="1">
        <v>41817</v>
      </c>
      <c r="N2011">
        <v>0.09</v>
      </c>
      <c r="O2011">
        <v>2</v>
      </c>
      <c r="P2011">
        <v>90</v>
      </c>
    </row>
    <row r="2012" spans="1:16" x14ac:dyDescent="0.3">
      <c r="A2012">
        <v>955542</v>
      </c>
      <c r="B2012" t="s">
        <v>3286</v>
      </c>
      <c r="C2012">
        <v>4932354</v>
      </c>
      <c r="D2012" t="s">
        <v>3211</v>
      </c>
      <c r="E2012" t="s">
        <v>18</v>
      </c>
      <c r="F2012" t="s">
        <v>161</v>
      </c>
      <c r="G2012">
        <v>40.67942</v>
      </c>
      <c r="H2012">
        <v>-73.970780000000005</v>
      </c>
      <c r="I2012" t="s">
        <v>20</v>
      </c>
      <c r="J2012">
        <v>97</v>
      </c>
      <c r="K2012">
        <v>7</v>
      </c>
      <c r="L2012">
        <v>13</v>
      </c>
      <c r="M2012" s="1">
        <v>43405</v>
      </c>
      <c r="N2012">
        <v>0.17</v>
      </c>
      <c r="O2012">
        <v>4</v>
      </c>
      <c r="P2012">
        <v>204</v>
      </c>
    </row>
    <row r="2013" spans="1:16" x14ac:dyDescent="0.3">
      <c r="A2013">
        <v>956412</v>
      </c>
      <c r="B2013" t="s">
        <v>3287</v>
      </c>
      <c r="C2013">
        <v>588270</v>
      </c>
      <c r="D2013" t="s">
        <v>3288</v>
      </c>
      <c r="E2013" t="s">
        <v>18</v>
      </c>
      <c r="F2013" t="s">
        <v>358</v>
      </c>
      <c r="G2013">
        <v>40.704239999999999</v>
      </c>
      <c r="H2013">
        <v>-73.985969999999995</v>
      </c>
      <c r="I2013" t="s">
        <v>25</v>
      </c>
      <c r="J2013">
        <v>189</v>
      </c>
      <c r="K2013">
        <v>2</v>
      </c>
      <c r="L2013">
        <v>236</v>
      </c>
      <c r="M2013" s="1">
        <v>43637</v>
      </c>
      <c r="N2013">
        <v>3.08</v>
      </c>
      <c r="O2013">
        <v>2</v>
      </c>
      <c r="P2013">
        <v>279</v>
      </c>
    </row>
    <row r="2014" spans="1:16" x14ac:dyDescent="0.3">
      <c r="A2014">
        <v>957002</v>
      </c>
      <c r="B2014" t="s">
        <v>3289</v>
      </c>
      <c r="C2014">
        <v>5202854</v>
      </c>
      <c r="D2014" t="s">
        <v>2715</v>
      </c>
      <c r="E2014" t="s">
        <v>23</v>
      </c>
      <c r="F2014" t="s">
        <v>43</v>
      </c>
      <c r="G2014">
        <v>40.798200000000001</v>
      </c>
      <c r="H2014">
        <v>-73.963939999999994</v>
      </c>
      <c r="I2014" t="s">
        <v>25</v>
      </c>
      <c r="J2014">
        <v>100</v>
      </c>
      <c r="K2014">
        <v>1</v>
      </c>
      <c r="L2014">
        <v>129</v>
      </c>
      <c r="M2014" s="1">
        <v>43637</v>
      </c>
      <c r="N2014">
        <v>1.76</v>
      </c>
      <c r="O2014">
        <v>1</v>
      </c>
      <c r="P2014">
        <v>281</v>
      </c>
    </row>
    <row r="2015" spans="1:16" x14ac:dyDescent="0.3">
      <c r="A2015">
        <v>957642</v>
      </c>
      <c r="B2015" t="s">
        <v>3290</v>
      </c>
      <c r="C2015">
        <v>1354796</v>
      </c>
      <c r="D2015" t="s">
        <v>3291</v>
      </c>
      <c r="E2015" t="s">
        <v>18</v>
      </c>
      <c r="F2015" t="s">
        <v>121</v>
      </c>
      <c r="G2015">
        <v>40.661670000000001</v>
      </c>
      <c r="H2015">
        <v>-73.950980000000001</v>
      </c>
      <c r="I2015" t="s">
        <v>20</v>
      </c>
      <c r="J2015">
        <v>49</v>
      </c>
      <c r="K2015">
        <v>5</v>
      </c>
      <c r="L2015">
        <v>114</v>
      </c>
      <c r="M2015" s="1">
        <v>43625</v>
      </c>
      <c r="N2015">
        <v>1.49</v>
      </c>
      <c r="O2015">
        <v>3</v>
      </c>
      <c r="P2015">
        <v>323</v>
      </c>
    </row>
    <row r="2016" spans="1:16" x14ac:dyDescent="0.3">
      <c r="A2016">
        <v>958444</v>
      </c>
      <c r="B2016" t="s">
        <v>3292</v>
      </c>
      <c r="C2016">
        <v>5214644</v>
      </c>
      <c r="D2016" t="s">
        <v>3293</v>
      </c>
      <c r="E2016" t="s">
        <v>375</v>
      </c>
      <c r="F2016" t="s">
        <v>3294</v>
      </c>
      <c r="G2016">
        <v>40.852350000000001</v>
      </c>
      <c r="H2016">
        <v>-73.788730000000001</v>
      </c>
      <c r="I2016" t="s">
        <v>25</v>
      </c>
      <c r="J2016">
        <v>84</v>
      </c>
      <c r="K2016">
        <v>3</v>
      </c>
      <c r="L2016">
        <v>67</v>
      </c>
      <c r="M2016" s="1">
        <v>43261</v>
      </c>
      <c r="N2016">
        <v>0.91</v>
      </c>
      <c r="O2016">
        <v>1</v>
      </c>
      <c r="P2016">
        <v>0</v>
      </c>
    </row>
    <row r="2017" spans="1:16" x14ac:dyDescent="0.3">
      <c r="A2017">
        <v>959349</v>
      </c>
      <c r="B2017" t="s">
        <v>3295</v>
      </c>
      <c r="C2017">
        <v>1797637</v>
      </c>
      <c r="D2017" t="s">
        <v>171</v>
      </c>
      <c r="E2017" t="s">
        <v>18</v>
      </c>
      <c r="F2017" t="s">
        <v>61</v>
      </c>
      <c r="G2017">
        <v>40.717649999999999</v>
      </c>
      <c r="H2017">
        <v>-73.939989999999995</v>
      </c>
      <c r="I2017" t="s">
        <v>25</v>
      </c>
      <c r="J2017">
        <v>165</v>
      </c>
      <c r="K2017">
        <v>7</v>
      </c>
      <c r="L2017">
        <v>5</v>
      </c>
      <c r="M2017" s="1">
        <v>42372</v>
      </c>
      <c r="N2017">
        <v>0.09</v>
      </c>
      <c r="O2017">
        <v>1</v>
      </c>
      <c r="P2017">
        <v>0</v>
      </c>
    </row>
    <row r="2018" spans="1:16" x14ac:dyDescent="0.3">
      <c r="A2018">
        <v>959478</v>
      </c>
      <c r="B2018" t="s">
        <v>3296</v>
      </c>
      <c r="C2018">
        <v>4191076</v>
      </c>
      <c r="D2018" t="s">
        <v>711</v>
      </c>
      <c r="E2018" t="s">
        <v>23</v>
      </c>
      <c r="F2018" t="s">
        <v>46</v>
      </c>
      <c r="G2018">
        <v>40.71687</v>
      </c>
      <c r="H2018">
        <v>-73.990459999999999</v>
      </c>
      <c r="I2018" t="s">
        <v>25</v>
      </c>
      <c r="J2018">
        <v>87</v>
      </c>
      <c r="K2018">
        <v>59</v>
      </c>
      <c r="L2018">
        <v>51</v>
      </c>
      <c r="M2018" s="1">
        <v>43497</v>
      </c>
      <c r="N2018">
        <v>0.66</v>
      </c>
      <c r="O2018">
        <v>1</v>
      </c>
      <c r="P2018">
        <v>0</v>
      </c>
    </row>
    <row r="2019" spans="1:16" x14ac:dyDescent="0.3">
      <c r="A2019">
        <v>959871</v>
      </c>
      <c r="B2019" t="s">
        <v>3297</v>
      </c>
      <c r="C2019">
        <v>1822729</v>
      </c>
      <c r="D2019" t="s">
        <v>3298</v>
      </c>
      <c r="E2019" t="s">
        <v>18</v>
      </c>
      <c r="F2019" t="s">
        <v>61</v>
      </c>
      <c r="G2019">
        <v>40.710810000000002</v>
      </c>
      <c r="H2019">
        <v>-73.961209999999994</v>
      </c>
      <c r="I2019" t="s">
        <v>20</v>
      </c>
      <c r="J2019">
        <v>120</v>
      </c>
      <c r="K2019">
        <v>6</v>
      </c>
      <c r="L2019">
        <v>15</v>
      </c>
      <c r="M2019" s="1">
        <v>43466</v>
      </c>
      <c r="N2019">
        <v>0.21</v>
      </c>
      <c r="O2019">
        <v>2</v>
      </c>
      <c r="P2019">
        <v>9</v>
      </c>
    </row>
    <row r="2020" spans="1:16" x14ac:dyDescent="0.3">
      <c r="A2020">
        <v>959948</v>
      </c>
      <c r="B2020" t="s">
        <v>3299</v>
      </c>
      <c r="C2020">
        <v>1229358</v>
      </c>
      <c r="D2020" t="s">
        <v>764</v>
      </c>
      <c r="E2020" t="s">
        <v>23</v>
      </c>
      <c r="F2020" t="s">
        <v>151</v>
      </c>
      <c r="G2020">
        <v>40.725380000000001</v>
      </c>
      <c r="H2020">
        <v>-74.003749999999997</v>
      </c>
      <c r="I2020" t="s">
        <v>25</v>
      </c>
      <c r="J2020">
        <v>195</v>
      </c>
      <c r="K2020">
        <v>10</v>
      </c>
      <c r="L2020">
        <v>10</v>
      </c>
      <c r="M2020" s="1">
        <v>43277</v>
      </c>
      <c r="N2020">
        <v>0.13</v>
      </c>
      <c r="O2020">
        <v>1</v>
      </c>
      <c r="P2020">
        <v>270</v>
      </c>
    </row>
    <row r="2021" spans="1:16" x14ac:dyDescent="0.3">
      <c r="A2021">
        <v>960210</v>
      </c>
      <c r="B2021" t="s">
        <v>3300</v>
      </c>
      <c r="C2021">
        <v>1865527</v>
      </c>
      <c r="D2021" t="s">
        <v>2965</v>
      </c>
      <c r="E2021" t="s">
        <v>18</v>
      </c>
      <c r="F2021" t="s">
        <v>37</v>
      </c>
      <c r="G2021">
        <v>40.694369999999999</v>
      </c>
      <c r="H2021">
        <v>-73.945189999999997</v>
      </c>
      <c r="I2021" t="s">
        <v>20</v>
      </c>
      <c r="J2021">
        <v>89</v>
      </c>
      <c r="K2021">
        <v>1</v>
      </c>
      <c r="L2021">
        <v>21</v>
      </c>
      <c r="M2021" s="1">
        <v>43387</v>
      </c>
      <c r="N2021">
        <v>0.3</v>
      </c>
      <c r="O2021">
        <v>3</v>
      </c>
      <c r="P2021">
        <v>365</v>
      </c>
    </row>
    <row r="2022" spans="1:16" x14ac:dyDescent="0.3">
      <c r="A2022">
        <v>962045</v>
      </c>
      <c r="B2022" t="s">
        <v>3301</v>
      </c>
      <c r="C2022">
        <v>5239845</v>
      </c>
      <c r="D2022" t="s">
        <v>3302</v>
      </c>
      <c r="E2022" t="s">
        <v>18</v>
      </c>
      <c r="F2022" t="s">
        <v>105</v>
      </c>
      <c r="G2022">
        <v>40.692880000000002</v>
      </c>
      <c r="H2022">
        <v>-73.903739999999999</v>
      </c>
      <c r="I2022" t="s">
        <v>20</v>
      </c>
      <c r="J2022">
        <v>62</v>
      </c>
      <c r="K2022">
        <v>2</v>
      </c>
      <c r="L2022">
        <v>324</v>
      </c>
      <c r="M2022" s="1">
        <v>43644</v>
      </c>
      <c r="N2022">
        <v>4.3</v>
      </c>
      <c r="O2022">
        <v>1</v>
      </c>
      <c r="P2022">
        <v>267</v>
      </c>
    </row>
    <row r="2023" spans="1:16" x14ac:dyDescent="0.3">
      <c r="A2023">
        <v>964379</v>
      </c>
      <c r="B2023" t="s">
        <v>3303</v>
      </c>
      <c r="C2023">
        <v>555739</v>
      </c>
      <c r="D2023" t="s">
        <v>3304</v>
      </c>
      <c r="E2023" t="s">
        <v>18</v>
      </c>
      <c r="F2023" t="s">
        <v>1520</v>
      </c>
      <c r="G2023">
        <v>40.634630000000001</v>
      </c>
      <c r="H2023">
        <v>-74.036209999999997</v>
      </c>
      <c r="I2023" t="s">
        <v>25</v>
      </c>
      <c r="J2023">
        <v>130</v>
      </c>
      <c r="K2023">
        <v>28</v>
      </c>
      <c r="L2023">
        <v>14</v>
      </c>
      <c r="M2023" s="1">
        <v>43524</v>
      </c>
      <c r="N2023">
        <v>0.69</v>
      </c>
      <c r="O2023">
        <v>2</v>
      </c>
      <c r="P2023">
        <v>340</v>
      </c>
    </row>
    <row r="2024" spans="1:16" x14ac:dyDescent="0.3">
      <c r="A2024">
        <v>966104</v>
      </c>
      <c r="B2024" t="s">
        <v>3305</v>
      </c>
      <c r="C2024">
        <v>5268970</v>
      </c>
      <c r="D2024" t="s">
        <v>3306</v>
      </c>
      <c r="E2024" t="s">
        <v>23</v>
      </c>
      <c r="F2024" t="s">
        <v>90</v>
      </c>
      <c r="G2024">
        <v>40.727260000000001</v>
      </c>
      <c r="H2024">
        <v>-73.975729999999999</v>
      </c>
      <c r="I2024" t="s">
        <v>20</v>
      </c>
      <c r="J2024">
        <v>75</v>
      </c>
      <c r="K2024">
        <v>3</v>
      </c>
      <c r="L2024">
        <v>51</v>
      </c>
      <c r="M2024" s="1">
        <v>43429</v>
      </c>
      <c r="N2024">
        <v>0.7</v>
      </c>
      <c r="O2024">
        <v>1</v>
      </c>
      <c r="P2024">
        <v>127</v>
      </c>
    </row>
    <row r="2025" spans="1:16" x14ac:dyDescent="0.3">
      <c r="A2025">
        <v>968848</v>
      </c>
      <c r="B2025" t="s">
        <v>3307</v>
      </c>
      <c r="C2025">
        <v>5289072</v>
      </c>
      <c r="D2025" t="s">
        <v>165</v>
      </c>
      <c r="E2025" t="s">
        <v>18</v>
      </c>
      <c r="F2025" t="s">
        <v>161</v>
      </c>
      <c r="G2025">
        <v>40.67501</v>
      </c>
      <c r="H2025">
        <v>-73.96651</v>
      </c>
      <c r="I2025" t="s">
        <v>20</v>
      </c>
      <c r="J2025">
        <v>64</v>
      </c>
      <c r="K2025">
        <v>2</v>
      </c>
      <c r="L2025">
        <v>35</v>
      </c>
      <c r="M2025" s="1">
        <v>43499</v>
      </c>
      <c r="N2025">
        <v>0.46</v>
      </c>
      <c r="O2025">
        <v>1</v>
      </c>
      <c r="P2025">
        <v>329</v>
      </c>
    </row>
    <row r="2026" spans="1:16" x14ac:dyDescent="0.3">
      <c r="A2026">
        <v>969463</v>
      </c>
      <c r="B2026" t="s">
        <v>3308</v>
      </c>
      <c r="C2026">
        <v>1447988</v>
      </c>
      <c r="D2026" t="s">
        <v>3309</v>
      </c>
      <c r="E2026" t="s">
        <v>18</v>
      </c>
      <c r="F2026" t="s">
        <v>61</v>
      </c>
      <c r="G2026">
        <v>40.719160000000002</v>
      </c>
      <c r="H2026">
        <v>-73.956959999999995</v>
      </c>
      <c r="I2026" t="s">
        <v>25</v>
      </c>
      <c r="J2026">
        <v>150</v>
      </c>
      <c r="K2026">
        <v>2</v>
      </c>
      <c r="L2026">
        <v>11</v>
      </c>
      <c r="M2026" s="1">
        <v>43388</v>
      </c>
      <c r="N2026">
        <v>0.14000000000000001</v>
      </c>
      <c r="O2026">
        <v>1</v>
      </c>
      <c r="P2026">
        <v>364</v>
      </c>
    </row>
    <row r="2027" spans="1:16" x14ac:dyDescent="0.3">
      <c r="A2027">
        <v>971158</v>
      </c>
      <c r="B2027" t="s">
        <v>3310</v>
      </c>
      <c r="C2027">
        <v>5286584</v>
      </c>
      <c r="D2027" t="s">
        <v>3311</v>
      </c>
      <c r="E2027" t="s">
        <v>23</v>
      </c>
      <c r="F2027" t="s">
        <v>93</v>
      </c>
      <c r="G2027">
        <v>40.806669999999997</v>
      </c>
      <c r="H2027">
        <v>-73.955619999999996</v>
      </c>
      <c r="I2027" t="s">
        <v>20</v>
      </c>
      <c r="J2027">
        <v>100</v>
      </c>
      <c r="K2027">
        <v>2</v>
      </c>
      <c r="L2027">
        <v>53</v>
      </c>
      <c r="M2027" s="1">
        <v>43639</v>
      </c>
      <c r="N2027">
        <v>0.7</v>
      </c>
      <c r="O2027">
        <v>1</v>
      </c>
      <c r="P2027">
        <v>350</v>
      </c>
    </row>
    <row r="2028" spans="1:16" x14ac:dyDescent="0.3">
      <c r="A2028">
        <v>971247</v>
      </c>
      <c r="B2028" t="s">
        <v>3312</v>
      </c>
      <c r="C2028">
        <v>5308961</v>
      </c>
      <c r="D2028" t="s">
        <v>3313</v>
      </c>
      <c r="E2028" t="s">
        <v>23</v>
      </c>
      <c r="F2028" t="s">
        <v>43</v>
      </c>
      <c r="G2028">
        <v>40.793680000000002</v>
      </c>
      <c r="H2028">
        <v>-73.964870000000005</v>
      </c>
      <c r="I2028" t="s">
        <v>25</v>
      </c>
      <c r="J2028">
        <v>190</v>
      </c>
      <c r="K2028">
        <v>3</v>
      </c>
      <c r="L2028">
        <v>159</v>
      </c>
      <c r="M2028" s="1">
        <v>43649</v>
      </c>
      <c r="N2028">
        <v>2.09</v>
      </c>
      <c r="O2028">
        <v>1</v>
      </c>
      <c r="P2028">
        <v>244</v>
      </c>
    </row>
    <row r="2029" spans="1:16" x14ac:dyDescent="0.3">
      <c r="A2029">
        <v>972426</v>
      </c>
      <c r="B2029" t="s">
        <v>3314</v>
      </c>
      <c r="C2029">
        <v>216191</v>
      </c>
      <c r="D2029" t="s">
        <v>819</v>
      </c>
      <c r="E2029" t="s">
        <v>18</v>
      </c>
      <c r="F2029" t="s">
        <v>61</v>
      </c>
      <c r="G2029">
        <v>40.711489999999998</v>
      </c>
      <c r="H2029">
        <v>-73.945040000000006</v>
      </c>
      <c r="I2029" t="s">
        <v>20</v>
      </c>
      <c r="J2029">
        <v>98</v>
      </c>
      <c r="K2029">
        <v>2</v>
      </c>
      <c r="L2029">
        <v>7</v>
      </c>
      <c r="M2029" s="1">
        <v>43455</v>
      </c>
      <c r="N2029">
        <v>0.09</v>
      </c>
      <c r="O2029">
        <v>4</v>
      </c>
      <c r="P2029">
        <v>273</v>
      </c>
    </row>
    <row r="2030" spans="1:16" x14ac:dyDescent="0.3">
      <c r="A2030">
        <v>973128</v>
      </c>
      <c r="B2030" t="s">
        <v>3315</v>
      </c>
      <c r="C2030">
        <v>434473</v>
      </c>
      <c r="D2030" t="s">
        <v>163</v>
      </c>
      <c r="E2030" t="s">
        <v>18</v>
      </c>
      <c r="F2030" t="s">
        <v>209</v>
      </c>
      <c r="G2030">
        <v>40.692239999999998</v>
      </c>
      <c r="H2030">
        <v>-73.996380000000002</v>
      </c>
      <c r="I2030" t="s">
        <v>25</v>
      </c>
      <c r="J2030">
        <v>150</v>
      </c>
      <c r="K2030">
        <v>30</v>
      </c>
      <c r="L2030">
        <v>48</v>
      </c>
      <c r="M2030" s="1">
        <v>42685</v>
      </c>
      <c r="N2030">
        <v>0.63</v>
      </c>
      <c r="O2030">
        <v>1</v>
      </c>
      <c r="P2030">
        <v>0</v>
      </c>
    </row>
    <row r="2031" spans="1:16" x14ac:dyDescent="0.3">
      <c r="A2031">
        <v>973535</v>
      </c>
      <c r="B2031" t="s">
        <v>3316</v>
      </c>
      <c r="C2031">
        <v>3179866</v>
      </c>
      <c r="D2031" t="s">
        <v>3317</v>
      </c>
      <c r="E2031" t="s">
        <v>124</v>
      </c>
      <c r="F2031" t="s">
        <v>1945</v>
      </c>
      <c r="G2031">
        <v>40.763559999999998</v>
      </c>
      <c r="H2031">
        <v>-73.888499999999993</v>
      </c>
      <c r="I2031" t="s">
        <v>25</v>
      </c>
      <c r="J2031">
        <v>99</v>
      </c>
      <c r="K2031">
        <v>3</v>
      </c>
      <c r="L2031">
        <v>158</v>
      </c>
      <c r="M2031" s="1">
        <v>43648</v>
      </c>
      <c r="N2031">
        <v>2.08</v>
      </c>
      <c r="O2031">
        <v>2</v>
      </c>
      <c r="P2031">
        <v>322</v>
      </c>
    </row>
    <row r="2032" spans="1:16" x14ac:dyDescent="0.3">
      <c r="A2032">
        <v>975229</v>
      </c>
      <c r="B2032" t="s">
        <v>3318</v>
      </c>
      <c r="C2032">
        <v>5333736</v>
      </c>
      <c r="D2032" t="s">
        <v>3319</v>
      </c>
      <c r="E2032" t="s">
        <v>23</v>
      </c>
      <c r="F2032" t="s">
        <v>90</v>
      </c>
      <c r="G2032">
        <v>40.730550000000001</v>
      </c>
      <c r="H2032">
        <v>-73.988749999999996</v>
      </c>
      <c r="I2032" t="s">
        <v>25</v>
      </c>
      <c r="J2032">
        <v>159</v>
      </c>
      <c r="K2032">
        <v>4</v>
      </c>
      <c r="L2032">
        <v>65</v>
      </c>
      <c r="M2032" s="1">
        <v>43632</v>
      </c>
      <c r="N2032">
        <v>0.85</v>
      </c>
      <c r="O2032">
        <v>1</v>
      </c>
      <c r="P2032">
        <v>1</v>
      </c>
    </row>
    <row r="2033" spans="1:16" x14ac:dyDescent="0.3">
      <c r="A2033">
        <v>975250</v>
      </c>
      <c r="B2033" t="s">
        <v>3320</v>
      </c>
      <c r="C2033">
        <v>3709510</v>
      </c>
      <c r="D2033" t="s">
        <v>3321</v>
      </c>
      <c r="E2033" t="s">
        <v>18</v>
      </c>
      <c r="F2033" t="s">
        <v>105</v>
      </c>
      <c r="G2033">
        <v>40.692819999999998</v>
      </c>
      <c r="H2033">
        <v>-73.924769999999995</v>
      </c>
      <c r="I2033" t="s">
        <v>20</v>
      </c>
      <c r="J2033">
        <v>70</v>
      </c>
      <c r="K2033">
        <v>1</v>
      </c>
      <c r="L2033">
        <v>18</v>
      </c>
      <c r="M2033" s="1">
        <v>43598</v>
      </c>
      <c r="N2033">
        <v>0.32</v>
      </c>
      <c r="O2033">
        <v>3</v>
      </c>
      <c r="P2033">
        <v>146</v>
      </c>
    </row>
    <row r="2034" spans="1:16" x14ac:dyDescent="0.3">
      <c r="A2034">
        <v>975965</v>
      </c>
      <c r="B2034" t="s">
        <v>3322</v>
      </c>
      <c r="C2034">
        <v>2267153</v>
      </c>
      <c r="D2034" t="s">
        <v>17</v>
      </c>
      <c r="E2034" t="s">
        <v>23</v>
      </c>
      <c r="F2034" t="s">
        <v>90</v>
      </c>
      <c r="G2034">
        <v>40.727919999999997</v>
      </c>
      <c r="H2034">
        <v>-73.985069999999993</v>
      </c>
      <c r="I2034" t="s">
        <v>20</v>
      </c>
      <c r="J2034">
        <v>91</v>
      </c>
      <c r="K2034">
        <v>5</v>
      </c>
      <c r="L2034">
        <v>395</v>
      </c>
      <c r="M2034" s="1">
        <v>43637</v>
      </c>
      <c r="N2034">
        <v>5.16</v>
      </c>
      <c r="O2034">
        <v>2</v>
      </c>
      <c r="P2034">
        <v>1</v>
      </c>
    </row>
    <row r="2035" spans="1:16" x14ac:dyDescent="0.3">
      <c r="A2035">
        <v>975990</v>
      </c>
      <c r="B2035" t="s">
        <v>3323</v>
      </c>
      <c r="C2035">
        <v>5339881</v>
      </c>
      <c r="D2035" t="s">
        <v>3324</v>
      </c>
      <c r="E2035" t="s">
        <v>18</v>
      </c>
      <c r="F2035" t="s">
        <v>209</v>
      </c>
      <c r="G2035">
        <v>40.692929999999997</v>
      </c>
      <c r="H2035">
        <v>-73.996790000000004</v>
      </c>
      <c r="I2035" t="s">
        <v>25</v>
      </c>
      <c r="J2035">
        <v>325</v>
      </c>
      <c r="K2035">
        <v>1</v>
      </c>
      <c r="L2035">
        <v>11</v>
      </c>
      <c r="M2035" s="1">
        <v>43443</v>
      </c>
      <c r="N2035">
        <v>0.19</v>
      </c>
      <c r="O2035">
        <v>1</v>
      </c>
      <c r="P2035">
        <v>363</v>
      </c>
    </row>
    <row r="2036" spans="1:16" x14ac:dyDescent="0.3">
      <c r="A2036">
        <v>976167</v>
      </c>
      <c r="B2036" t="s">
        <v>3325</v>
      </c>
      <c r="C2036">
        <v>5341060</v>
      </c>
      <c r="D2036" t="s">
        <v>3326</v>
      </c>
      <c r="E2036" t="s">
        <v>18</v>
      </c>
      <c r="F2036" t="s">
        <v>1052</v>
      </c>
      <c r="G2036">
        <v>40.61806</v>
      </c>
      <c r="H2036">
        <v>-74.031949999999995</v>
      </c>
      <c r="I2036" t="s">
        <v>25</v>
      </c>
      <c r="J2036">
        <v>149</v>
      </c>
      <c r="K2036">
        <v>4</v>
      </c>
      <c r="L2036">
        <v>33</v>
      </c>
      <c r="M2036" s="1">
        <v>43107</v>
      </c>
      <c r="N2036">
        <v>0.46</v>
      </c>
      <c r="O2036">
        <v>1</v>
      </c>
      <c r="P2036">
        <v>313</v>
      </c>
    </row>
    <row r="2037" spans="1:16" x14ac:dyDescent="0.3">
      <c r="A2037">
        <v>976242</v>
      </c>
      <c r="B2037" t="s">
        <v>3327</v>
      </c>
      <c r="C2037">
        <v>854208</v>
      </c>
      <c r="D2037" t="s">
        <v>177</v>
      </c>
      <c r="E2037" t="s">
        <v>23</v>
      </c>
      <c r="F2037" t="s">
        <v>90</v>
      </c>
      <c r="G2037">
        <v>40.728200000000001</v>
      </c>
      <c r="H2037">
        <v>-73.988929999999996</v>
      </c>
      <c r="I2037" t="s">
        <v>25</v>
      </c>
      <c r="J2037">
        <v>200</v>
      </c>
      <c r="K2037">
        <v>10</v>
      </c>
      <c r="L2037">
        <v>35</v>
      </c>
      <c r="M2037" s="1">
        <v>43467</v>
      </c>
      <c r="N2037">
        <v>0.46</v>
      </c>
      <c r="O2037">
        <v>1</v>
      </c>
      <c r="P2037">
        <v>51</v>
      </c>
    </row>
    <row r="2038" spans="1:16" x14ac:dyDescent="0.3">
      <c r="A2038">
        <v>977870</v>
      </c>
      <c r="B2038" t="s">
        <v>3328</v>
      </c>
      <c r="C2038">
        <v>5350359</v>
      </c>
      <c r="D2038" t="s">
        <v>965</v>
      </c>
      <c r="E2038" t="s">
        <v>23</v>
      </c>
      <c r="F2038" t="s">
        <v>43</v>
      </c>
      <c r="G2038">
        <v>40.800139999999999</v>
      </c>
      <c r="H2038">
        <v>-73.963700000000003</v>
      </c>
      <c r="I2038" t="s">
        <v>25</v>
      </c>
      <c r="J2038">
        <v>169</v>
      </c>
      <c r="K2038">
        <v>2</v>
      </c>
      <c r="L2038">
        <v>61</v>
      </c>
      <c r="M2038" s="1">
        <v>43639</v>
      </c>
      <c r="N2038">
        <v>0.8</v>
      </c>
      <c r="O2038">
        <v>1</v>
      </c>
      <c r="P2038">
        <v>59</v>
      </c>
    </row>
    <row r="2039" spans="1:16" x14ac:dyDescent="0.3">
      <c r="A2039">
        <v>978062</v>
      </c>
      <c r="B2039" t="s">
        <v>3329</v>
      </c>
      <c r="C2039">
        <v>5186189</v>
      </c>
      <c r="D2039" t="s">
        <v>3330</v>
      </c>
      <c r="E2039" t="s">
        <v>23</v>
      </c>
      <c r="F2039" t="s">
        <v>58</v>
      </c>
      <c r="G2039">
        <v>40.73359</v>
      </c>
      <c r="H2039">
        <v>-74.005240000000001</v>
      </c>
      <c r="I2039" t="s">
        <v>25</v>
      </c>
      <c r="J2039">
        <v>249</v>
      </c>
      <c r="K2039">
        <v>3</v>
      </c>
      <c r="L2039">
        <v>10</v>
      </c>
      <c r="M2039" s="1">
        <v>43466</v>
      </c>
      <c r="N2039">
        <v>0.3</v>
      </c>
      <c r="O2039">
        <v>1</v>
      </c>
      <c r="P2039">
        <v>5</v>
      </c>
    </row>
    <row r="2040" spans="1:16" x14ac:dyDescent="0.3">
      <c r="A2040">
        <v>978386</v>
      </c>
      <c r="B2040" t="s">
        <v>3331</v>
      </c>
      <c r="C2040">
        <v>5354308</v>
      </c>
      <c r="D2040" t="s">
        <v>3332</v>
      </c>
      <c r="E2040" t="s">
        <v>124</v>
      </c>
      <c r="F2040" t="s">
        <v>535</v>
      </c>
      <c r="G2040">
        <v>40.757510000000003</v>
      </c>
      <c r="H2040">
        <v>-73.916780000000003</v>
      </c>
      <c r="I2040" t="s">
        <v>25</v>
      </c>
      <c r="J2040">
        <v>85</v>
      </c>
      <c r="K2040">
        <v>2</v>
      </c>
      <c r="L2040">
        <v>260</v>
      </c>
      <c r="M2040" s="1">
        <v>43649</v>
      </c>
      <c r="N2040">
        <v>3.44</v>
      </c>
      <c r="O2040">
        <v>1</v>
      </c>
      <c r="P2040">
        <v>254</v>
      </c>
    </row>
    <row r="2041" spans="1:16" x14ac:dyDescent="0.3">
      <c r="A2041">
        <v>978615</v>
      </c>
      <c r="B2041" t="s">
        <v>3333</v>
      </c>
      <c r="C2041">
        <v>5369117</v>
      </c>
      <c r="D2041" t="s">
        <v>1358</v>
      </c>
      <c r="E2041" t="s">
        <v>124</v>
      </c>
      <c r="F2041" t="s">
        <v>535</v>
      </c>
      <c r="G2041">
        <v>40.762909999999998</v>
      </c>
      <c r="H2041">
        <v>-73.918710000000004</v>
      </c>
      <c r="I2041" t="s">
        <v>20</v>
      </c>
      <c r="J2041">
        <v>81</v>
      </c>
      <c r="K2041">
        <v>2</v>
      </c>
      <c r="L2041">
        <v>183</v>
      </c>
      <c r="M2041" s="1">
        <v>43631</v>
      </c>
      <c r="N2041">
        <v>2.4500000000000002</v>
      </c>
      <c r="O2041">
        <v>2</v>
      </c>
      <c r="P2041">
        <v>326</v>
      </c>
    </row>
    <row r="2042" spans="1:16" x14ac:dyDescent="0.3">
      <c r="A2042">
        <v>980098</v>
      </c>
      <c r="B2042" t="s">
        <v>3334</v>
      </c>
      <c r="C2042">
        <v>5364702</v>
      </c>
      <c r="D2042" t="s">
        <v>3335</v>
      </c>
      <c r="E2042" t="s">
        <v>23</v>
      </c>
      <c r="F2042" t="s">
        <v>90</v>
      </c>
      <c r="G2042">
        <v>40.726579999999998</v>
      </c>
      <c r="H2042">
        <v>-73.989069999999998</v>
      </c>
      <c r="I2042" t="s">
        <v>25</v>
      </c>
      <c r="J2042">
        <v>199</v>
      </c>
      <c r="K2042">
        <v>2</v>
      </c>
      <c r="L2042">
        <v>54</v>
      </c>
      <c r="M2042" s="1">
        <v>43648</v>
      </c>
      <c r="N2042">
        <v>0.72</v>
      </c>
      <c r="O2042">
        <v>1</v>
      </c>
      <c r="P2042">
        <v>322</v>
      </c>
    </row>
    <row r="2043" spans="1:16" x14ac:dyDescent="0.3">
      <c r="A2043">
        <v>980561</v>
      </c>
      <c r="B2043" t="s">
        <v>3336</v>
      </c>
      <c r="C2043">
        <v>15742</v>
      </c>
      <c r="D2043" t="s">
        <v>1624</v>
      </c>
      <c r="E2043" t="s">
        <v>23</v>
      </c>
      <c r="F2043" t="s">
        <v>93</v>
      </c>
      <c r="G2043">
        <v>40.828919999999997</v>
      </c>
      <c r="H2043">
        <v>-73.947450000000003</v>
      </c>
      <c r="I2043" t="s">
        <v>25</v>
      </c>
      <c r="J2043">
        <v>88</v>
      </c>
      <c r="K2043">
        <v>3</v>
      </c>
      <c r="L2043">
        <v>37</v>
      </c>
      <c r="M2043" s="1">
        <v>43351</v>
      </c>
      <c r="N2043">
        <v>0.48</v>
      </c>
      <c r="O2043">
        <v>1</v>
      </c>
      <c r="P2043">
        <v>47</v>
      </c>
    </row>
    <row r="2044" spans="1:16" x14ac:dyDescent="0.3">
      <c r="A2044">
        <v>981410</v>
      </c>
      <c r="B2044" t="s">
        <v>3337</v>
      </c>
      <c r="C2044">
        <v>5374768</v>
      </c>
      <c r="D2044" t="s">
        <v>2449</v>
      </c>
      <c r="E2044" t="s">
        <v>23</v>
      </c>
      <c r="F2044" t="s">
        <v>58</v>
      </c>
      <c r="G2044">
        <v>40.733310000000003</v>
      </c>
      <c r="H2044">
        <v>-74.004710000000003</v>
      </c>
      <c r="I2044" t="s">
        <v>25</v>
      </c>
      <c r="J2044">
        <v>170</v>
      </c>
      <c r="K2044">
        <v>4</v>
      </c>
      <c r="L2044">
        <v>1</v>
      </c>
      <c r="M2044" s="1">
        <v>41373</v>
      </c>
      <c r="N2044">
        <v>0.01</v>
      </c>
      <c r="O2044">
        <v>1</v>
      </c>
      <c r="P2044">
        <v>273</v>
      </c>
    </row>
    <row r="2045" spans="1:16" x14ac:dyDescent="0.3">
      <c r="A2045">
        <v>982038</v>
      </c>
      <c r="B2045" t="s">
        <v>3338</v>
      </c>
      <c r="C2045">
        <v>5378922</v>
      </c>
      <c r="D2045" t="s">
        <v>2989</v>
      </c>
      <c r="E2045" t="s">
        <v>18</v>
      </c>
      <c r="F2045" t="s">
        <v>64</v>
      </c>
      <c r="G2045">
        <v>40.688589999999998</v>
      </c>
      <c r="H2045">
        <v>-73.972899999999996</v>
      </c>
      <c r="I2045" t="s">
        <v>25</v>
      </c>
      <c r="J2045">
        <v>130</v>
      </c>
      <c r="K2045">
        <v>9</v>
      </c>
      <c r="L2045">
        <v>3</v>
      </c>
      <c r="M2045" s="1">
        <v>43368</v>
      </c>
      <c r="N2045">
        <v>0.04</v>
      </c>
      <c r="O2045">
        <v>1</v>
      </c>
      <c r="P2045">
        <v>329</v>
      </c>
    </row>
    <row r="2046" spans="1:16" x14ac:dyDescent="0.3">
      <c r="A2046">
        <v>983625</v>
      </c>
      <c r="B2046" t="s">
        <v>3339</v>
      </c>
      <c r="C2046">
        <v>4548229</v>
      </c>
      <c r="D2046" t="s">
        <v>3340</v>
      </c>
      <c r="E2046" t="s">
        <v>23</v>
      </c>
      <c r="F2046" t="s">
        <v>93</v>
      </c>
      <c r="G2046">
        <v>40.804209999999998</v>
      </c>
      <c r="H2046">
        <v>-73.943020000000004</v>
      </c>
      <c r="I2046" t="s">
        <v>25</v>
      </c>
      <c r="J2046">
        <v>135</v>
      </c>
      <c r="K2046">
        <v>30</v>
      </c>
      <c r="L2046">
        <v>190</v>
      </c>
      <c r="M2046" s="1">
        <v>43620</v>
      </c>
      <c r="N2046">
        <v>2.63</v>
      </c>
      <c r="O2046">
        <v>4</v>
      </c>
      <c r="P2046">
        <v>253</v>
      </c>
    </row>
    <row r="2047" spans="1:16" x14ac:dyDescent="0.3">
      <c r="A2047">
        <v>984721</v>
      </c>
      <c r="B2047" t="s">
        <v>3341</v>
      </c>
      <c r="C2047">
        <v>555739</v>
      </c>
      <c r="D2047" t="s">
        <v>3304</v>
      </c>
      <c r="E2047" t="s">
        <v>18</v>
      </c>
      <c r="F2047" t="s">
        <v>1520</v>
      </c>
      <c r="G2047">
        <v>40.635080000000002</v>
      </c>
      <c r="H2047">
        <v>-74.036280000000005</v>
      </c>
      <c r="I2047" t="s">
        <v>25</v>
      </c>
      <c r="J2047">
        <v>65</v>
      </c>
      <c r="K2047">
        <v>30</v>
      </c>
      <c r="L2047">
        <v>25</v>
      </c>
      <c r="M2047" s="1">
        <v>43456</v>
      </c>
      <c r="N2047">
        <v>0.36</v>
      </c>
      <c r="O2047">
        <v>2</v>
      </c>
      <c r="P2047">
        <v>188</v>
      </c>
    </row>
    <row r="2048" spans="1:16" x14ac:dyDescent="0.3">
      <c r="A2048">
        <v>986727</v>
      </c>
      <c r="B2048" t="s">
        <v>3342</v>
      </c>
      <c r="C2048">
        <v>5414067</v>
      </c>
      <c r="D2048" t="s">
        <v>3343</v>
      </c>
      <c r="E2048" t="s">
        <v>23</v>
      </c>
      <c r="F2048" t="s">
        <v>31</v>
      </c>
      <c r="G2048">
        <v>40.806260000000002</v>
      </c>
      <c r="H2048">
        <v>-73.940089999999998</v>
      </c>
      <c r="I2048" t="s">
        <v>25</v>
      </c>
      <c r="J2048">
        <v>165</v>
      </c>
      <c r="K2048">
        <v>3</v>
      </c>
      <c r="L2048">
        <v>281</v>
      </c>
      <c r="M2048" s="1">
        <v>43637</v>
      </c>
      <c r="N2048">
        <v>3.68</v>
      </c>
      <c r="O2048">
        <v>2</v>
      </c>
      <c r="P2048">
        <v>177</v>
      </c>
    </row>
    <row r="2049" spans="1:16" x14ac:dyDescent="0.3">
      <c r="A2049">
        <v>987329</v>
      </c>
      <c r="B2049" t="s">
        <v>3344</v>
      </c>
      <c r="C2049">
        <v>5369117</v>
      </c>
      <c r="D2049" t="s">
        <v>1358</v>
      </c>
      <c r="E2049" t="s">
        <v>124</v>
      </c>
      <c r="F2049" t="s">
        <v>535</v>
      </c>
      <c r="G2049">
        <v>40.76491</v>
      </c>
      <c r="H2049">
        <v>-73.920699999999997</v>
      </c>
      <c r="I2049" t="s">
        <v>20</v>
      </c>
      <c r="J2049">
        <v>78</v>
      </c>
      <c r="K2049">
        <v>4</v>
      </c>
      <c r="L2049">
        <v>70</v>
      </c>
      <c r="M2049" s="1">
        <v>43628</v>
      </c>
      <c r="N2049">
        <v>1.64</v>
      </c>
      <c r="O2049">
        <v>2</v>
      </c>
      <c r="P2049">
        <v>348</v>
      </c>
    </row>
    <row r="2050" spans="1:16" x14ac:dyDescent="0.3">
      <c r="A2050">
        <v>987616</v>
      </c>
      <c r="B2050" t="s">
        <v>3345</v>
      </c>
      <c r="C2050">
        <v>4018660</v>
      </c>
      <c r="D2050" t="s">
        <v>539</v>
      </c>
      <c r="E2050" t="s">
        <v>18</v>
      </c>
      <c r="F2050" t="s">
        <v>316</v>
      </c>
      <c r="G2050">
        <v>40.685560000000002</v>
      </c>
      <c r="H2050">
        <v>-73.997789999999995</v>
      </c>
      <c r="I2050" t="s">
        <v>25</v>
      </c>
      <c r="J2050">
        <v>350</v>
      </c>
      <c r="K2050">
        <v>5</v>
      </c>
      <c r="L2050">
        <v>12</v>
      </c>
      <c r="M2050" s="1">
        <v>42602</v>
      </c>
      <c r="N2050">
        <v>0.17</v>
      </c>
      <c r="O2050">
        <v>1</v>
      </c>
      <c r="P2050">
        <v>0</v>
      </c>
    </row>
    <row r="2051" spans="1:16" x14ac:dyDescent="0.3">
      <c r="A2051">
        <v>989976</v>
      </c>
      <c r="B2051" t="s">
        <v>3346</v>
      </c>
      <c r="C2051">
        <v>5435208</v>
      </c>
      <c r="D2051" t="s">
        <v>3347</v>
      </c>
      <c r="E2051" t="s">
        <v>124</v>
      </c>
      <c r="F2051" t="s">
        <v>319</v>
      </c>
      <c r="G2051">
        <v>40.741419999999998</v>
      </c>
      <c r="H2051">
        <v>-73.8202</v>
      </c>
      <c r="I2051" t="s">
        <v>25</v>
      </c>
      <c r="J2051">
        <v>160</v>
      </c>
      <c r="K2051">
        <v>3</v>
      </c>
      <c r="L2051">
        <v>96</v>
      </c>
      <c r="M2051" s="1">
        <v>43638</v>
      </c>
      <c r="N2051">
        <v>1.29</v>
      </c>
      <c r="O2051">
        <v>1</v>
      </c>
      <c r="P2051">
        <v>298</v>
      </c>
    </row>
    <row r="2052" spans="1:16" x14ac:dyDescent="0.3">
      <c r="A2052">
        <v>990130</v>
      </c>
      <c r="B2052" t="s">
        <v>3348</v>
      </c>
      <c r="C2052">
        <v>5435713</v>
      </c>
      <c r="D2052" t="s">
        <v>3349</v>
      </c>
      <c r="E2052" t="s">
        <v>18</v>
      </c>
      <c r="F2052" t="s">
        <v>161</v>
      </c>
      <c r="G2052">
        <v>40.676819999999999</v>
      </c>
      <c r="H2052">
        <v>-73.965860000000006</v>
      </c>
      <c r="I2052" t="s">
        <v>25</v>
      </c>
      <c r="J2052">
        <v>225</v>
      </c>
      <c r="K2052">
        <v>5</v>
      </c>
      <c r="L2052">
        <v>6</v>
      </c>
      <c r="M2052" s="1">
        <v>42608</v>
      </c>
      <c r="N2052">
        <v>0.08</v>
      </c>
      <c r="O2052">
        <v>1</v>
      </c>
      <c r="P2052">
        <v>188</v>
      </c>
    </row>
    <row r="2053" spans="1:16" x14ac:dyDescent="0.3">
      <c r="A2053">
        <v>990367</v>
      </c>
      <c r="B2053" t="s">
        <v>3350</v>
      </c>
      <c r="C2053">
        <v>5438325</v>
      </c>
      <c r="D2053" t="s">
        <v>3351</v>
      </c>
      <c r="E2053" t="s">
        <v>23</v>
      </c>
      <c r="F2053" t="s">
        <v>93</v>
      </c>
      <c r="G2053">
        <v>40.806840000000001</v>
      </c>
      <c r="H2053">
        <v>-73.948440000000005</v>
      </c>
      <c r="I2053" t="s">
        <v>25</v>
      </c>
      <c r="J2053">
        <v>170</v>
      </c>
      <c r="K2053">
        <v>5</v>
      </c>
      <c r="L2053">
        <v>25</v>
      </c>
      <c r="M2053" s="1">
        <v>43617</v>
      </c>
      <c r="N2053">
        <v>0.34</v>
      </c>
      <c r="O2053">
        <v>1</v>
      </c>
      <c r="P2053">
        <v>177</v>
      </c>
    </row>
    <row r="2054" spans="1:16" x14ac:dyDescent="0.3">
      <c r="A2054">
        <v>990529</v>
      </c>
      <c r="B2054" t="s">
        <v>3352</v>
      </c>
      <c r="C2054">
        <v>5440087</v>
      </c>
      <c r="D2054" t="s">
        <v>3353</v>
      </c>
      <c r="E2054" t="s">
        <v>23</v>
      </c>
      <c r="F2054" t="s">
        <v>24</v>
      </c>
      <c r="G2054">
        <v>40.751359999999998</v>
      </c>
      <c r="H2054">
        <v>-73.970759999999999</v>
      </c>
      <c r="I2054" t="s">
        <v>20</v>
      </c>
      <c r="J2054">
        <v>349</v>
      </c>
      <c r="K2054">
        <v>3</v>
      </c>
      <c r="L2054">
        <v>3</v>
      </c>
      <c r="M2054" s="1">
        <v>41906</v>
      </c>
      <c r="N2054">
        <v>0.04</v>
      </c>
      <c r="O2054">
        <v>2</v>
      </c>
      <c r="P2054">
        <v>87</v>
      </c>
    </row>
    <row r="2055" spans="1:16" x14ac:dyDescent="0.3">
      <c r="A2055">
        <v>992508</v>
      </c>
      <c r="B2055" t="s">
        <v>3354</v>
      </c>
      <c r="C2055">
        <v>4714927</v>
      </c>
      <c r="D2055" t="s">
        <v>3160</v>
      </c>
      <c r="E2055" t="s">
        <v>23</v>
      </c>
      <c r="F2055" t="s">
        <v>31</v>
      </c>
      <c r="G2055">
        <v>40.792180000000002</v>
      </c>
      <c r="H2055">
        <v>-73.950760000000002</v>
      </c>
      <c r="I2055" t="s">
        <v>20</v>
      </c>
      <c r="J2055">
        <v>65</v>
      </c>
      <c r="K2055">
        <v>2</v>
      </c>
      <c r="L2055">
        <v>57</v>
      </c>
      <c r="M2055" s="1">
        <v>43642</v>
      </c>
      <c r="N2055">
        <v>0.78</v>
      </c>
      <c r="O2055">
        <v>4</v>
      </c>
      <c r="P2055">
        <v>251</v>
      </c>
    </row>
    <row r="2056" spans="1:16" x14ac:dyDescent="0.3">
      <c r="A2056">
        <v>992598</v>
      </c>
      <c r="B2056" t="s">
        <v>3355</v>
      </c>
      <c r="C2056">
        <v>2203885</v>
      </c>
      <c r="D2056" t="s">
        <v>1593</v>
      </c>
      <c r="E2056" t="s">
        <v>23</v>
      </c>
      <c r="F2056" t="s">
        <v>90</v>
      </c>
      <c r="G2056">
        <v>40.723990000000001</v>
      </c>
      <c r="H2056">
        <v>-73.981340000000003</v>
      </c>
      <c r="I2056" t="s">
        <v>20</v>
      </c>
      <c r="J2056">
        <v>420</v>
      </c>
      <c r="K2056">
        <v>3</v>
      </c>
      <c r="L2056">
        <v>182</v>
      </c>
      <c r="M2056" s="1">
        <v>43614</v>
      </c>
      <c r="N2056">
        <v>2.39</v>
      </c>
      <c r="O2056">
        <v>1</v>
      </c>
      <c r="P2056">
        <v>301</v>
      </c>
    </row>
    <row r="2057" spans="1:16" x14ac:dyDescent="0.3">
      <c r="A2057">
        <v>992891</v>
      </c>
      <c r="B2057" t="s">
        <v>3356</v>
      </c>
      <c r="C2057">
        <v>458021</v>
      </c>
      <c r="D2057" t="s">
        <v>1285</v>
      </c>
      <c r="E2057" t="s">
        <v>23</v>
      </c>
      <c r="F2057" t="s">
        <v>791</v>
      </c>
      <c r="G2057">
        <v>40.721310000000003</v>
      </c>
      <c r="H2057">
        <v>-73.994870000000006</v>
      </c>
      <c r="I2057" t="s">
        <v>25</v>
      </c>
      <c r="J2057">
        <v>119</v>
      </c>
      <c r="K2057">
        <v>3</v>
      </c>
      <c r="L2057">
        <v>17</v>
      </c>
      <c r="M2057" s="1">
        <v>43262</v>
      </c>
      <c r="N2057">
        <v>0.22</v>
      </c>
      <c r="O2057">
        <v>1</v>
      </c>
      <c r="P2057">
        <v>0</v>
      </c>
    </row>
    <row r="2058" spans="1:16" x14ac:dyDescent="0.3">
      <c r="A2058">
        <v>992977</v>
      </c>
      <c r="B2058" t="s">
        <v>3357</v>
      </c>
      <c r="C2058">
        <v>4000059</v>
      </c>
      <c r="D2058" t="s">
        <v>3358</v>
      </c>
      <c r="E2058" t="s">
        <v>18</v>
      </c>
      <c r="F2058" t="s">
        <v>75</v>
      </c>
      <c r="G2058">
        <v>40.673589999999997</v>
      </c>
      <c r="H2058">
        <v>-73.974339999999998</v>
      </c>
      <c r="I2058" t="s">
        <v>25</v>
      </c>
      <c r="J2058">
        <v>100</v>
      </c>
      <c r="K2058">
        <v>365</v>
      </c>
      <c r="L2058">
        <v>1</v>
      </c>
      <c r="M2058" s="1">
        <v>41487</v>
      </c>
      <c r="N2058">
        <v>0.01</v>
      </c>
      <c r="O2058">
        <v>1</v>
      </c>
      <c r="P2058">
        <v>365</v>
      </c>
    </row>
    <row r="2059" spans="1:16" x14ac:dyDescent="0.3">
      <c r="A2059">
        <v>993040</v>
      </c>
      <c r="B2059" t="s">
        <v>3359</v>
      </c>
      <c r="C2059">
        <v>5454862</v>
      </c>
      <c r="D2059" t="s">
        <v>885</v>
      </c>
      <c r="E2059" t="s">
        <v>23</v>
      </c>
      <c r="F2059" t="s">
        <v>93</v>
      </c>
      <c r="G2059">
        <v>40.827800000000003</v>
      </c>
      <c r="H2059">
        <v>-73.948909999999998</v>
      </c>
      <c r="I2059" t="s">
        <v>25</v>
      </c>
      <c r="J2059">
        <v>97</v>
      </c>
      <c r="K2059">
        <v>3</v>
      </c>
      <c r="L2059">
        <v>185</v>
      </c>
      <c r="M2059" s="1">
        <v>43630</v>
      </c>
      <c r="N2059">
        <v>2.46</v>
      </c>
      <c r="O2059">
        <v>1</v>
      </c>
      <c r="P2059">
        <v>6</v>
      </c>
    </row>
    <row r="2060" spans="1:16" x14ac:dyDescent="0.3">
      <c r="A2060">
        <v>993514</v>
      </c>
      <c r="B2060" t="s">
        <v>3360</v>
      </c>
      <c r="C2060">
        <v>15145088</v>
      </c>
      <c r="D2060" t="s">
        <v>2624</v>
      </c>
      <c r="E2060" t="s">
        <v>23</v>
      </c>
      <c r="F2060" t="s">
        <v>43</v>
      </c>
      <c r="G2060">
        <v>40.787289999999999</v>
      </c>
      <c r="H2060">
        <v>-73.97439</v>
      </c>
      <c r="I2060" t="s">
        <v>25</v>
      </c>
      <c r="J2060">
        <v>191</v>
      </c>
      <c r="K2060">
        <v>30</v>
      </c>
      <c r="L2060">
        <v>8</v>
      </c>
      <c r="M2060" s="1">
        <v>43619</v>
      </c>
      <c r="N2060">
        <v>0.11</v>
      </c>
      <c r="O2060">
        <v>8</v>
      </c>
      <c r="P2060">
        <v>346</v>
      </c>
    </row>
    <row r="2061" spans="1:16" x14ac:dyDescent="0.3">
      <c r="A2061">
        <v>993575</v>
      </c>
      <c r="B2061" t="s">
        <v>3361</v>
      </c>
      <c r="C2061">
        <v>15145088</v>
      </c>
      <c r="D2061" t="s">
        <v>2624</v>
      </c>
      <c r="E2061" t="s">
        <v>23</v>
      </c>
      <c r="F2061" t="s">
        <v>43</v>
      </c>
      <c r="G2061">
        <v>40.785200000000003</v>
      </c>
      <c r="H2061">
        <v>-73.974599999999995</v>
      </c>
      <c r="I2061" t="s">
        <v>25</v>
      </c>
      <c r="J2061">
        <v>187</v>
      </c>
      <c r="K2061">
        <v>30</v>
      </c>
      <c r="L2061">
        <v>13</v>
      </c>
      <c r="M2061" s="1">
        <v>43631</v>
      </c>
      <c r="N2061">
        <v>0.2</v>
      </c>
      <c r="O2061">
        <v>8</v>
      </c>
      <c r="P2061">
        <v>346</v>
      </c>
    </row>
    <row r="2062" spans="1:16" x14ac:dyDescent="0.3">
      <c r="A2062">
        <v>993576</v>
      </c>
      <c r="B2062" t="s">
        <v>3362</v>
      </c>
      <c r="C2062">
        <v>15145088</v>
      </c>
      <c r="D2062" t="s">
        <v>2624</v>
      </c>
      <c r="E2062" t="s">
        <v>23</v>
      </c>
      <c r="F2062" t="s">
        <v>43</v>
      </c>
      <c r="G2062">
        <v>40.785580000000003</v>
      </c>
      <c r="H2062">
        <v>-73.97251</v>
      </c>
      <c r="I2062" t="s">
        <v>25</v>
      </c>
      <c r="J2062">
        <v>172</v>
      </c>
      <c r="K2062">
        <v>30</v>
      </c>
      <c r="L2062">
        <v>4</v>
      </c>
      <c r="M2062" s="1">
        <v>43190</v>
      </c>
      <c r="N2062">
        <v>0.08</v>
      </c>
      <c r="O2062">
        <v>8</v>
      </c>
      <c r="P2062">
        <v>346</v>
      </c>
    </row>
    <row r="2063" spans="1:16" x14ac:dyDescent="0.3">
      <c r="A2063">
        <v>995169</v>
      </c>
      <c r="B2063" t="s">
        <v>3363</v>
      </c>
      <c r="C2063">
        <v>5466191</v>
      </c>
      <c r="D2063" t="s">
        <v>3364</v>
      </c>
      <c r="E2063" t="s">
        <v>23</v>
      </c>
      <c r="F2063" t="s">
        <v>58</v>
      </c>
      <c r="G2063">
        <v>40.734639999999999</v>
      </c>
      <c r="H2063">
        <v>-74.002250000000004</v>
      </c>
      <c r="I2063" t="s">
        <v>25</v>
      </c>
      <c r="J2063">
        <v>950</v>
      </c>
      <c r="K2063">
        <v>3</v>
      </c>
      <c r="L2063">
        <v>28</v>
      </c>
      <c r="M2063" s="1">
        <v>43649</v>
      </c>
      <c r="N2063">
        <v>1.52</v>
      </c>
      <c r="O2063">
        <v>1</v>
      </c>
      <c r="P2063">
        <v>357</v>
      </c>
    </row>
    <row r="2064" spans="1:16" x14ac:dyDescent="0.3">
      <c r="A2064">
        <v>995187</v>
      </c>
      <c r="B2064" t="s">
        <v>3365</v>
      </c>
      <c r="C2064">
        <v>2829145</v>
      </c>
      <c r="D2064" t="s">
        <v>3366</v>
      </c>
      <c r="E2064" t="s">
        <v>18</v>
      </c>
      <c r="F2064" t="s">
        <v>64</v>
      </c>
      <c r="G2064">
        <v>40.692480000000003</v>
      </c>
      <c r="H2064">
        <v>-73.969830000000002</v>
      </c>
      <c r="I2064" t="s">
        <v>25</v>
      </c>
      <c r="J2064">
        <v>275</v>
      </c>
      <c r="K2064">
        <v>4</v>
      </c>
      <c r="L2064">
        <v>81</v>
      </c>
      <c r="M2064" s="1">
        <v>43606</v>
      </c>
      <c r="N2064">
        <v>1.07</v>
      </c>
      <c r="O2064">
        <v>2</v>
      </c>
      <c r="P2064">
        <v>310</v>
      </c>
    </row>
    <row r="2065" spans="1:16" x14ac:dyDescent="0.3">
      <c r="A2065">
        <v>995215</v>
      </c>
      <c r="B2065" t="s">
        <v>3367</v>
      </c>
      <c r="C2065">
        <v>3038687</v>
      </c>
      <c r="D2065" t="s">
        <v>331</v>
      </c>
      <c r="E2065" t="s">
        <v>23</v>
      </c>
      <c r="F2065" t="s">
        <v>43</v>
      </c>
      <c r="G2065">
        <v>40.789540000000002</v>
      </c>
      <c r="H2065">
        <v>-73.972219999999993</v>
      </c>
      <c r="I2065" t="s">
        <v>25</v>
      </c>
      <c r="J2065">
        <v>99</v>
      </c>
      <c r="K2065">
        <v>30</v>
      </c>
      <c r="L2065">
        <v>1</v>
      </c>
      <c r="M2065" s="1">
        <v>41917</v>
      </c>
      <c r="N2065">
        <v>0.02</v>
      </c>
      <c r="O2065">
        <v>8</v>
      </c>
      <c r="P2065">
        <v>113</v>
      </c>
    </row>
    <row r="2066" spans="1:16" x14ac:dyDescent="0.3">
      <c r="A2066">
        <v>995367</v>
      </c>
      <c r="B2066" t="s">
        <v>3368</v>
      </c>
      <c r="C2066">
        <v>412783</v>
      </c>
      <c r="D2066" t="s">
        <v>2385</v>
      </c>
      <c r="E2066" t="s">
        <v>23</v>
      </c>
      <c r="F2066" t="s">
        <v>491</v>
      </c>
      <c r="G2066">
        <v>40.735059999999997</v>
      </c>
      <c r="H2066">
        <v>-73.997280000000003</v>
      </c>
      <c r="I2066" t="s">
        <v>25</v>
      </c>
      <c r="J2066">
        <v>334</v>
      </c>
      <c r="K2066">
        <v>11</v>
      </c>
      <c r="L2066">
        <v>14</v>
      </c>
      <c r="M2066" s="1">
        <v>43249</v>
      </c>
      <c r="N2066">
        <v>0.24</v>
      </c>
      <c r="O2066">
        <v>1</v>
      </c>
      <c r="P2066">
        <v>238</v>
      </c>
    </row>
    <row r="2067" spans="1:16" x14ac:dyDescent="0.3">
      <c r="A2067">
        <v>995469</v>
      </c>
      <c r="B2067" t="s">
        <v>3369</v>
      </c>
      <c r="C2067">
        <v>5468901</v>
      </c>
      <c r="D2067" t="s">
        <v>3370</v>
      </c>
      <c r="E2067" t="s">
        <v>23</v>
      </c>
      <c r="F2067" t="s">
        <v>158</v>
      </c>
      <c r="G2067">
        <v>40.76896</v>
      </c>
      <c r="H2067">
        <v>-73.958979999999997</v>
      </c>
      <c r="I2067" t="s">
        <v>20</v>
      </c>
      <c r="J2067">
        <v>60</v>
      </c>
      <c r="K2067">
        <v>7</v>
      </c>
      <c r="L2067">
        <v>1</v>
      </c>
      <c r="M2067" s="1">
        <v>42360</v>
      </c>
      <c r="N2067">
        <v>0.02</v>
      </c>
      <c r="O2067">
        <v>1</v>
      </c>
      <c r="P2067">
        <v>0</v>
      </c>
    </row>
    <row r="2068" spans="1:16" x14ac:dyDescent="0.3">
      <c r="A2068">
        <v>997404</v>
      </c>
      <c r="B2068" t="s">
        <v>3371</v>
      </c>
      <c r="C2068">
        <v>5480570</v>
      </c>
      <c r="D2068" t="s">
        <v>3372</v>
      </c>
      <c r="E2068" t="s">
        <v>18</v>
      </c>
      <c r="F2068" t="s">
        <v>37</v>
      </c>
      <c r="G2068">
        <v>40.683639999999997</v>
      </c>
      <c r="H2068">
        <v>-73.926379999999995</v>
      </c>
      <c r="I2068" t="s">
        <v>25</v>
      </c>
      <c r="J2068">
        <v>145</v>
      </c>
      <c r="K2068">
        <v>3</v>
      </c>
      <c r="L2068">
        <v>200</v>
      </c>
      <c r="M2068" s="1">
        <v>43650</v>
      </c>
      <c r="N2068">
        <v>2.62</v>
      </c>
      <c r="O2068">
        <v>1</v>
      </c>
      <c r="P2068">
        <v>303</v>
      </c>
    </row>
    <row r="2069" spans="1:16" x14ac:dyDescent="0.3">
      <c r="A2069">
        <v>998423</v>
      </c>
      <c r="B2069" t="s">
        <v>3373</v>
      </c>
      <c r="C2069">
        <v>2765234</v>
      </c>
      <c r="D2069" t="s">
        <v>173</v>
      </c>
      <c r="E2069" t="s">
        <v>124</v>
      </c>
      <c r="F2069" t="s">
        <v>535</v>
      </c>
      <c r="G2069">
        <v>40.760300000000001</v>
      </c>
      <c r="H2069">
        <v>-73.91395</v>
      </c>
      <c r="I2069" t="s">
        <v>20</v>
      </c>
      <c r="J2069">
        <v>75</v>
      </c>
      <c r="K2069">
        <v>4</v>
      </c>
      <c r="L2069">
        <v>19</v>
      </c>
      <c r="M2069" s="1">
        <v>43580</v>
      </c>
      <c r="N2069">
        <v>0.52</v>
      </c>
      <c r="O2069">
        <v>1</v>
      </c>
      <c r="P2069">
        <v>10</v>
      </c>
    </row>
    <row r="2070" spans="1:16" x14ac:dyDescent="0.3">
      <c r="A2070">
        <v>998887</v>
      </c>
      <c r="B2070" t="s">
        <v>3374</v>
      </c>
      <c r="C2070">
        <v>227908</v>
      </c>
      <c r="D2070" t="s">
        <v>3375</v>
      </c>
      <c r="E2070" t="s">
        <v>23</v>
      </c>
      <c r="F2070" t="s">
        <v>151</v>
      </c>
      <c r="G2070">
        <v>40.726019999999998</v>
      </c>
      <c r="H2070">
        <v>-74.00318</v>
      </c>
      <c r="I2070" t="s">
        <v>25</v>
      </c>
      <c r="J2070">
        <v>130</v>
      </c>
      <c r="K2070">
        <v>20</v>
      </c>
      <c r="L2070">
        <v>33</v>
      </c>
      <c r="M2070" s="1">
        <v>43618</v>
      </c>
      <c r="N2070">
        <v>0.43</v>
      </c>
      <c r="O2070">
        <v>1</v>
      </c>
      <c r="P2070">
        <v>11</v>
      </c>
    </row>
    <row r="2071" spans="1:16" x14ac:dyDescent="0.3">
      <c r="A2071">
        <v>999248</v>
      </c>
      <c r="B2071" t="s">
        <v>3376</v>
      </c>
      <c r="C2071">
        <v>273174</v>
      </c>
      <c r="D2071" t="s">
        <v>1652</v>
      </c>
      <c r="E2071" t="s">
        <v>23</v>
      </c>
      <c r="F2071" t="s">
        <v>1070</v>
      </c>
      <c r="G2071">
        <v>40.719270000000002</v>
      </c>
      <c r="H2071">
        <v>-74.004530000000003</v>
      </c>
      <c r="I2071" t="s">
        <v>25</v>
      </c>
      <c r="J2071">
        <v>575</v>
      </c>
      <c r="K2071">
        <v>1</v>
      </c>
      <c r="L2071">
        <v>447</v>
      </c>
      <c r="M2071" s="1">
        <v>43647</v>
      </c>
      <c r="N2071">
        <v>5.89</v>
      </c>
      <c r="O2071">
        <v>3</v>
      </c>
      <c r="P2071">
        <v>207</v>
      </c>
    </row>
    <row r="2072" spans="1:16" x14ac:dyDescent="0.3">
      <c r="A2072">
        <v>999977</v>
      </c>
      <c r="B2072" t="s">
        <v>3377</v>
      </c>
      <c r="C2072">
        <v>5497326</v>
      </c>
      <c r="D2072" t="s">
        <v>22</v>
      </c>
      <c r="E2072" t="s">
        <v>23</v>
      </c>
      <c r="F2072" t="s">
        <v>43</v>
      </c>
      <c r="G2072">
        <v>40.778959999999998</v>
      </c>
      <c r="H2072">
        <v>-73.978489999999994</v>
      </c>
      <c r="I2072" t="s">
        <v>25</v>
      </c>
      <c r="J2072">
        <v>295</v>
      </c>
      <c r="K2072">
        <v>7</v>
      </c>
      <c r="L2072">
        <v>2</v>
      </c>
      <c r="M2072" s="1">
        <v>42966</v>
      </c>
      <c r="N2072">
        <v>0.03</v>
      </c>
      <c r="O2072">
        <v>2</v>
      </c>
      <c r="P2072">
        <v>0</v>
      </c>
    </row>
    <row r="2073" spans="1:16" x14ac:dyDescent="0.3">
      <c r="A2073">
        <v>999984</v>
      </c>
      <c r="B2073" t="s">
        <v>3378</v>
      </c>
      <c r="C2073">
        <v>5468033</v>
      </c>
      <c r="D2073" t="s">
        <v>475</v>
      </c>
      <c r="E2073" t="s">
        <v>23</v>
      </c>
      <c r="F2073" t="s">
        <v>58</v>
      </c>
      <c r="G2073">
        <v>40.733029999999999</v>
      </c>
      <c r="H2073">
        <v>-74.002369999999999</v>
      </c>
      <c r="I2073" t="s">
        <v>25</v>
      </c>
      <c r="J2073">
        <v>300</v>
      </c>
      <c r="K2073">
        <v>3</v>
      </c>
      <c r="L2073">
        <v>108</v>
      </c>
      <c r="M2073" s="1">
        <v>43647</v>
      </c>
      <c r="N2073">
        <v>1.44</v>
      </c>
      <c r="O2073">
        <v>1</v>
      </c>
      <c r="P2073">
        <v>318</v>
      </c>
    </row>
    <row r="2074" spans="1:16" x14ac:dyDescent="0.3">
      <c r="A2074">
        <v>1000788</v>
      </c>
      <c r="B2074" t="s">
        <v>3379</v>
      </c>
      <c r="C2074">
        <v>4797532</v>
      </c>
      <c r="D2074" t="s">
        <v>3380</v>
      </c>
      <c r="E2074" t="s">
        <v>18</v>
      </c>
      <c r="F2074" t="s">
        <v>70</v>
      </c>
      <c r="G2074">
        <v>40.673189999999998</v>
      </c>
      <c r="H2074">
        <v>-73.959869999999995</v>
      </c>
      <c r="I2074" t="s">
        <v>25</v>
      </c>
      <c r="J2074">
        <v>120</v>
      </c>
      <c r="K2074">
        <v>28</v>
      </c>
      <c r="L2074">
        <v>1</v>
      </c>
      <c r="M2074" s="1">
        <v>42306</v>
      </c>
      <c r="N2074">
        <v>0.02</v>
      </c>
      <c r="O2074">
        <v>2</v>
      </c>
      <c r="P2074">
        <v>280</v>
      </c>
    </row>
    <row r="2075" spans="1:16" x14ac:dyDescent="0.3">
      <c r="A2075">
        <v>1001147</v>
      </c>
      <c r="B2075" t="s">
        <v>3381</v>
      </c>
      <c r="C2075">
        <v>3363720</v>
      </c>
      <c r="D2075" t="s">
        <v>50</v>
      </c>
      <c r="E2075" t="s">
        <v>18</v>
      </c>
      <c r="F2075" t="s">
        <v>105</v>
      </c>
      <c r="G2075">
        <v>40.689230000000002</v>
      </c>
      <c r="H2075">
        <v>-73.919460000000001</v>
      </c>
      <c r="I2075" t="s">
        <v>20</v>
      </c>
      <c r="J2075">
        <v>50</v>
      </c>
      <c r="K2075">
        <v>3</v>
      </c>
      <c r="L2075">
        <v>92</v>
      </c>
      <c r="M2075" s="1">
        <v>43635</v>
      </c>
      <c r="N2075">
        <v>1.22</v>
      </c>
      <c r="O2075">
        <v>3</v>
      </c>
      <c r="P2075">
        <v>171</v>
      </c>
    </row>
    <row r="2076" spans="1:16" x14ac:dyDescent="0.3">
      <c r="A2076">
        <v>1001447</v>
      </c>
      <c r="B2076" t="s">
        <v>3382</v>
      </c>
      <c r="C2076">
        <v>214794</v>
      </c>
      <c r="D2076" t="s">
        <v>3383</v>
      </c>
      <c r="E2076" t="s">
        <v>23</v>
      </c>
      <c r="F2076" t="s">
        <v>31</v>
      </c>
      <c r="G2076">
        <v>40.79307</v>
      </c>
      <c r="H2076">
        <v>-73.95138</v>
      </c>
      <c r="I2076" t="s">
        <v>108</v>
      </c>
      <c r="J2076">
        <v>56</v>
      </c>
      <c r="K2076">
        <v>2</v>
      </c>
      <c r="L2076">
        <v>117</v>
      </c>
      <c r="M2076" s="1">
        <v>43640</v>
      </c>
      <c r="N2076">
        <v>1.53</v>
      </c>
      <c r="O2076">
        <v>1</v>
      </c>
      <c r="P2076">
        <v>303</v>
      </c>
    </row>
    <row r="2077" spans="1:16" x14ac:dyDescent="0.3">
      <c r="A2077">
        <v>1002469</v>
      </c>
      <c r="B2077" t="s">
        <v>3384</v>
      </c>
      <c r="C2077">
        <v>5512719</v>
      </c>
      <c r="D2077" t="s">
        <v>1953</v>
      </c>
      <c r="E2077" t="s">
        <v>23</v>
      </c>
      <c r="F2077" t="s">
        <v>158</v>
      </c>
      <c r="G2077">
        <v>40.76249</v>
      </c>
      <c r="H2077">
        <v>-73.960539999999995</v>
      </c>
      <c r="I2077" t="s">
        <v>25</v>
      </c>
      <c r="J2077">
        <v>191</v>
      </c>
      <c r="K2077">
        <v>2</v>
      </c>
      <c r="L2077">
        <v>66</v>
      </c>
      <c r="M2077" s="1">
        <v>43613</v>
      </c>
      <c r="N2077">
        <v>0.94</v>
      </c>
      <c r="O2077">
        <v>1</v>
      </c>
      <c r="P2077">
        <v>347</v>
      </c>
    </row>
    <row r="2078" spans="1:16" x14ac:dyDescent="0.3">
      <c r="A2078">
        <v>1003530</v>
      </c>
      <c r="B2078" t="s">
        <v>3385</v>
      </c>
      <c r="C2078">
        <v>454250</v>
      </c>
      <c r="D2078" t="s">
        <v>503</v>
      </c>
      <c r="E2078" t="s">
        <v>23</v>
      </c>
      <c r="F2078" t="s">
        <v>43</v>
      </c>
      <c r="G2078">
        <v>40.799619999999997</v>
      </c>
      <c r="H2078">
        <v>-73.965230000000005</v>
      </c>
      <c r="I2078" t="s">
        <v>20</v>
      </c>
      <c r="J2078">
        <v>135</v>
      </c>
      <c r="K2078">
        <v>7</v>
      </c>
      <c r="L2078">
        <v>70</v>
      </c>
      <c r="M2078" s="1">
        <v>43324</v>
      </c>
      <c r="N2078">
        <v>0.93</v>
      </c>
      <c r="O2078">
        <v>1</v>
      </c>
      <c r="P2078">
        <v>44</v>
      </c>
    </row>
    <row r="2079" spans="1:16" x14ac:dyDescent="0.3">
      <c r="A2079">
        <v>1003754</v>
      </c>
      <c r="B2079" t="s">
        <v>3386</v>
      </c>
      <c r="C2079">
        <v>5520355</v>
      </c>
      <c r="D2079" t="s">
        <v>3387</v>
      </c>
      <c r="E2079" t="s">
        <v>18</v>
      </c>
      <c r="F2079" t="s">
        <v>53</v>
      </c>
      <c r="G2079">
        <v>40.661619999999999</v>
      </c>
      <c r="H2079">
        <v>-73.979939999999999</v>
      </c>
      <c r="I2079" t="s">
        <v>25</v>
      </c>
      <c r="J2079">
        <v>195</v>
      </c>
      <c r="K2079">
        <v>7</v>
      </c>
      <c r="L2079">
        <v>98</v>
      </c>
      <c r="M2079" s="1">
        <v>43642</v>
      </c>
      <c r="N2079">
        <v>1.39</v>
      </c>
      <c r="O2079">
        <v>1</v>
      </c>
      <c r="P2079">
        <v>94</v>
      </c>
    </row>
    <row r="2080" spans="1:16" x14ac:dyDescent="0.3">
      <c r="A2080">
        <v>1005416</v>
      </c>
      <c r="B2080" t="s">
        <v>3388</v>
      </c>
      <c r="C2080">
        <v>5529633</v>
      </c>
      <c r="D2080" t="s">
        <v>333</v>
      </c>
      <c r="E2080" t="s">
        <v>23</v>
      </c>
      <c r="F2080" t="s">
        <v>93</v>
      </c>
      <c r="G2080">
        <v>40.801319999999997</v>
      </c>
      <c r="H2080">
        <v>-73.955680000000001</v>
      </c>
      <c r="I2080" t="s">
        <v>108</v>
      </c>
      <c r="J2080">
        <v>75</v>
      </c>
      <c r="K2080">
        <v>1</v>
      </c>
      <c r="L2080">
        <v>43</v>
      </c>
      <c r="M2080" s="1">
        <v>43618</v>
      </c>
      <c r="N2080">
        <v>0.61</v>
      </c>
      <c r="O2080">
        <v>1</v>
      </c>
      <c r="P2080">
        <v>9</v>
      </c>
    </row>
    <row r="2081" spans="1:16" x14ac:dyDescent="0.3">
      <c r="A2081">
        <v>1005763</v>
      </c>
      <c r="B2081" t="s">
        <v>3389</v>
      </c>
      <c r="C2081">
        <v>450050</v>
      </c>
      <c r="D2081" t="s">
        <v>3390</v>
      </c>
      <c r="E2081" t="s">
        <v>23</v>
      </c>
      <c r="F2081" t="s">
        <v>93</v>
      </c>
      <c r="G2081">
        <v>40.813090000000003</v>
      </c>
      <c r="H2081">
        <v>-73.952669999999998</v>
      </c>
      <c r="I2081" t="s">
        <v>20</v>
      </c>
      <c r="J2081">
        <v>99</v>
      </c>
      <c r="K2081">
        <v>10</v>
      </c>
      <c r="L2081">
        <v>45</v>
      </c>
      <c r="M2081" s="1">
        <v>42221</v>
      </c>
      <c r="N2081">
        <v>0.6</v>
      </c>
      <c r="O2081">
        <v>1</v>
      </c>
      <c r="P2081">
        <v>83</v>
      </c>
    </row>
    <row r="2082" spans="1:16" x14ac:dyDescent="0.3">
      <c r="A2082">
        <v>1009883</v>
      </c>
      <c r="B2082" t="s">
        <v>3391</v>
      </c>
      <c r="C2082">
        <v>329436</v>
      </c>
      <c r="D2082" t="s">
        <v>586</v>
      </c>
      <c r="E2082" t="s">
        <v>18</v>
      </c>
      <c r="F2082" t="s">
        <v>237</v>
      </c>
      <c r="G2082">
        <v>40.682040000000001</v>
      </c>
      <c r="H2082">
        <v>-73.992490000000004</v>
      </c>
      <c r="I2082" t="s">
        <v>25</v>
      </c>
      <c r="J2082">
        <v>350</v>
      </c>
      <c r="K2082">
        <v>3</v>
      </c>
      <c r="L2082">
        <v>41</v>
      </c>
      <c r="M2082" s="1">
        <v>43612</v>
      </c>
      <c r="N2082">
        <v>0.59</v>
      </c>
      <c r="O2082">
        <v>2</v>
      </c>
      <c r="P2082">
        <v>22</v>
      </c>
    </row>
    <row r="2083" spans="1:16" x14ac:dyDescent="0.3">
      <c r="A2083">
        <v>1009973</v>
      </c>
      <c r="B2083" t="s">
        <v>3392</v>
      </c>
      <c r="C2083">
        <v>5556571</v>
      </c>
      <c r="D2083" t="s">
        <v>33</v>
      </c>
      <c r="E2083" t="s">
        <v>18</v>
      </c>
      <c r="F2083" t="s">
        <v>61</v>
      </c>
      <c r="G2083">
        <v>40.706069999999997</v>
      </c>
      <c r="H2083">
        <v>-73.935000000000002</v>
      </c>
      <c r="I2083" t="s">
        <v>25</v>
      </c>
      <c r="J2083">
        <v>40</v>
      </c>
      <c r="K2083">
        <v>15</v>
      </c>
      <c r="L2083">
        <v>10</v>
      </c>
      <c r="M2083" s="1">
        <v>41587</v>
      </c>
      <c r="N2083">
        <v>0.13</v>
      </c>
      <c r="O2083">
        <v>3</v>
      </c>
      <c r="P2083">
        <v>365</v>
      </c>
    </row>
    <row r="2084" spans="1:16" x14ac:dyDescent="0.3">
      <c r="A2084">
        <v>1010785</v>
      </c>
      <c r="B2084" t="s">
        <v>3393</v>
      </c>
      <c r="C2084">
        <v>3898812</v>
      </c>
      <c r="D2084" t="s">
        <v>3394</v>
      </c>
      <c r="E2084" t="s">
        <v>124</v>
      </c>
      <c r="F2084" t="s">
        <v>535</v>
      </c>
      <c r="G2084">
        <v>40.762949999999996</v>
      </c>
      <c r="H2084">
        <v>-73.926519999999996</v>
      </c>
      <c r="I2084" t="s">
        <v>25</v>
      </c>
      <c r="J2084">
        <v>130</v>
      </c>
      <c r="K2084">
        <v>1</v>
      </c>
      <c r="L2084">
        <v>58</v>
      </c>
      <c r="M2084" s="1">
        <v>43652</v>
      </c>
      <c r="N2084">
        <v>0.77</v>
      </c>
      <c r="O2084">
        <v>1</v>
      </c>
      <c r="P2084">
        <v>301</v>
      </c>
    </row>
    <row r="2085" spans="1:16" x14ac:dyDescent="0.3">
      <c r="A2085">
        <v>1011449</v>
      </c>
      <c r="B2085" t="s">
        <v>3395</v>
      </c>
      <c r="C2085">
        <v>5563508</v>
      </c>
      <c r="D2085" t="s">
        <v>3396</v>
      </c>
      <c r="E2085" t="s">
        <v>18</v>
      </c>
      <c r="F2085" t="s">
        <v>121</v>
      </c>
      <c r="G2085">
        <v>40.659149999999997</v>
      </c>
      <c r="H2085">
        <v>-73.960099999999997</v>
      </c>
      <c r="I2085" t="s">
        <v>25</v>
      </c>
      <c r="J2085">
        <v>225</v>
      </c>
      <c r="K2085">
        <v>2</v>
      </c>
      <c r="L2085">
        <v>48</v>
      </c>
      <c r="M2085" s="1">
        <v>43590</v>
      </c>
      <c r="N2085">
        <v>0.64</v>
      </c>
      <c r="O2085">
        <v>1</v>
      </c>
      <c r="P2085">
        <v>339</v>
      </c>
    </row>
    <row r="2086" spans="1:16" x14ac:dyDescent="0.3">
      <c r="A2086">
        <v>1013648</v>
      </c>
      <c r="B2086" t="s">
        <v>3397</v>
      </c>
      <c r="C2086">
        <v>5018907</v>
      </c>
      <c r="D2086" t="s">
        <v>3398</v>
      </c>
      <c r="E2086" t="s">
        <v>18</v>
      </c>
      <c r="F2086" t="s">
        <v>75</v>
      </c>
      <c r="G2086">
        <v>40.675409999999999</v>
      </c>
      <c r="H2086">
        <v>-73.978399999999993</v>
      </c>
      <c r="I2086" t="s">
        <v>25</v>
      </c>
      <c r="J2086">
        <v>225</v>
      </c>
      <c r="K2086">
        <v>7</v>
      </c>
      <c r="L2086">
        <v>8</v>
      </c>
      <c r="M2086" s="1">
        <v>42245</v>
      </c>
      <c r="N2086">
        <v>0.11</v>
      </c>
      <c r="O2086">
        <v>1</v>
      </c>
      <c r="P2086">
        <v>342</v>
      </c>
    </row>
    <row r="2087" spans="1:16" x14ac:dyDescent="0.3">
      <c r="A2087">
        <v>1016004</v>
      </c>
      <c r="B2087" t="s">
        <v>3399</v>
      </c>
      <c r="C2087">
        <v>5577926</v>
      </c>
      <c r="D2087" t="s">
        <v>3400</v>
      </c>
      <c r="E2087" t="s">
        <v>124</v>
      </c>
      <c r="F2087" t="s">
        <v>535</v>
      </c>
      <c r="G2087">
        <v>40.767769999999999</v>
      </c>
      <c r="H2087">
        <v>-73.911090000000002</v>
      </c>
      <c r="I2087" t="s">
        <v>108</v>
      </c>
      <c r="J2087">
        <v>38</v>
      </c>
      <c r="K2087">
        <v>1</v>
      </c>
      <c r="L2087">
        <v>127</v>
      </c>
      <c r="M2087" s="1">
        <v>43639</v>
      </c>
      <c r="N2087">
        <v>1.67</v>
      </c>
      <c r="O2087">
        <v>4</v>
      </c>
      <c r="P2087">
        <v>55</v>
      </c>
    </row>
    <row r="2088" spans="1:16" x14ac:dyDescent="0.3">
      <c r="A2088">
        <v>1016105</v>
      </c>
      <c r="B2088" t="s">
        <v>3401</v>
      </c>
      <c r="C2088">
        <v>5591685</v>
      </c>
      <c r="D2088" t="s">
        <v>443</v>
      </c>
      <c r="E2088" t="s">
        <v>18</v>
      </c>
      <c r="F2088" t="s">
        <v>28</v>
      </c>
      <c r="G2088">
        <v>40.689239999999998</v>
      </c>
      <c r="H2088">
        <v>-73.968100000000007</v>
      </c>
      <c r="I2088" t="s">
        <v>25</v>
      </c>
      <c r="J2088">
        <v>200</v>
      </c>
      <c r="K2088">
        <v>7</v>
      </c>
      <c r="L2088">
        <v>10</v>
      </c>
      <c r="M2088" s="1">
        <v>43331</v>
      </c>
      <c r="N2088">
        <v>0.17</v>
      </c>
      <c r="O2088">
        <v>1</v>
      </c>
      <c r="P2088">
        <v>11</v>
      </c>
    </row>
    <row r="2089" spans="1:16" x14ac:dyDescent="0.3">
      <c r="A2089">
        <v>1016819</v>
      </c>
      <c r="B2089" t="s">
        <v>3402</v>
      </c>
      <c r="C2089">
        <v>5596242</v>
      </c>
      <c r="D2089" t="s">
        <v>3403</v>
      </c>
      <c r="E2089" t="s">
        <v>18</v>
      </c>
      <c r="F2089" t="s">
        <v>28</v>
      </c>
      <c r="G2089">
        <v>40.687710000000003</v>
      </c>
      <c r="H2089">
        <v>-73.961860000000001</v>
      </c>
      <c r="I2089" t="s">
        <v>25</v>
      </c>
      <c r="J2089">
        <v>235</v>
      </c>
      <c r="K2089">
        <v>6</v>
      </c>
      <c r="L2089">
        <v>5</v>
      </c>
      <c r="M2089" s="1">
        <v>43284</v>
      </c>
      <c r="N2089">
        <v>7.0000000000000007E-2</v>
      </c>
      <c r="O2089">
        <v>1</v>
      </c>
      <c r="P2089">
        <v>3</v>
      </c>
    </row>
    <row r="2090" spans="1:16" x14ac:dyDescent="0.3">
      <c r="A2090">
        <v>1018181</v>
      </c>
      <c r="B2090" t="s">
        <v>3404</v>
      </c>
      <c r="C2090">
        <v>4937803</v>
      </c>
      <c r="D2090" t="s">
        <v>605</v>
      </c>
      <c r="E2090" t="s">
        <v>18</v>
      </c>
      <c r="F2090" t="s">
        <v>121</v>
      </c>
      <c r="G2090">
        <v>40.662700000000001</v>
      </c>
      <c r="H2090">
        <v>-73.958749999999995</v>
      </c>
      <c r="I2090" t="s">
        <v>20</v>
      </c>
      <c r="J2090">
        <v>75</v>
      </c>
      <c r="K2090">
        <v>5</v>
      </c>
      <c r="L2090">
        <v>8</v>
      </c>
      <c r="M2090" s="1">
        <v>41786</v>
      </c>
      <c r="N2090">
        <v>0.11</v>
      </c>
      <c r="O2090">
        <v>1</v>
      </c>
      <c r="P2090">
        <v>365</v>
      </c>
    </row>
    <row r="2091" spans="1:16" x14ac:dyDescent="0.3">
      <c r="A2091">
        <v>1018529</v>
      </c>
      <c r="B2091" t="s">
        <v>3405</v>
      </c>
      <c r="C2091">
        <v>5606448</v>
      </c>
      <c r="D2091" t="s">
        <v>450</v>
      </c>
      <c r="E2091" t="s">
        <v>18</v>
      </c>
      <c r="F2091" t="s">
        <v>98</v>
      </c>
      <c r="G2091">
        <v>40.720309999999998</v>
      </c>
      <c r="H2091">
        <v>-73.948300000000003</v>
      </c>
      <c r="I2091" t="s">
        <v>25</v>
      </c>
      <c r="J2091">
        <v>249</v>
      </c>
      <c r="K2091">
        <v>30</v>
      </c>
      <c r="L2091">
        <v>71</v>
      </c>
      <c r="M2091" s="1">
        <v>43616</v>
      </c>
      <c r="N2091">
        <v>0.94</v>
      </c>
      <c r="O2091">
        <v>1</v>
      </c>
      <c r="P2091">
        <v>273</v>
      </c>
    </row>
    <row r="2092" spans="1:16" x14ac:dyDescent="0.3">
      <c r="A2092">
        <v>1019360</v>
      </c>
      <c r="B2092" t="s">
        <v>3406</v>
      </c>
      <c r="C2092">
        <v>693889</v>
      </c>
      <c r="D2092" t="s">
        <v>2153</v>
      </c>
      <c r="E2092" t="s">
        <v>18</v>
      </c>
      <c r="F2092" t="s">
        <v>61</v>
      </c>
      <c r="G2092">
        <v>40.707979999999999</v>
      </c>
      <c r="H2092">
        <v>-73.942629999999994</v>
      </c>
      <c r="I2092" t="s">
        <v>25</v>
      </c>
      <c r="J2092">
        <v>120</v>
      </c>
      <c r="K2092">
        <v>5</v>
      </c>
      <c r="L2092">
        <v>7</v>
      </c>
      <c r="M2092" s="1">
        <v>42669</v>
      </c>
      <c r="N2092">
        <v>0.1</v>
      </c>
      <c r="O2092">
        <v>1</v>
      </c>
      <c r="P2092">
        <v>0</v>
      </c>
    </row>
    <row r="2093" spans="1:16" x14ac:dyDescent="0.3">
      <c r="A2093">
        <v>1021005</v>
      </c>
      <c r="B2093" t="s">
        <v>3407</v>
      </c>
      <c r="C2093">
        <v>5619749</v>
      </c>
      <c r="D2093" t="s">
        <v>278</v>
      </c>
      <c r="E2093" t="s">
        <v>18</v>
      </c>
      <c r="F2093" t="s">
        <v>37</v>
      </c>
      <c r="G2093">
        <v>40.690170000000002</v>
      </c>
      <c r="H2093">
        <v>-73.954930000000004</v>
      </c>
      <c r="I2093" t="s">
        <v>20</v>
      </c>
      <c r="J2093">
        <v>50</v>
      </c>
      <c r="K2093">
        <v>28</v>
      </c>
      <c r="L2093">
        <v>1</v>
      </c>
      <c r="M2093" s="1">
        <v>42738</v>
      </c>
      <c r="N2093">
        <v>0.03</v>
      </c>
      <c r="O2093">
        <v>2</v>
      </c>
      <c r="P2093">
        <v>343</v>
      </c>
    </row>
    <row r="2094" spans="1:16" x14ac:dyDescent="0.3">
      <c r="A2094">
        <v>1021491</v>
      </c>
      <c r="B2094" t="s">
        <v>3408</v>
      </c>
      <c r="C2094">
        <v>5622682</v>
      </c>
      <c r="D2094" t="s">
        <v>2715</v>
      </c>
      <c r="E2094" t="s">
        <v>18</v>
      </c>
      <c r="F2094" t="s">
        <v>70</v>
      </c>
      <c r="G2094">
        <v>40.669739999999997</v>
      </c>
      <c r="H2094">
        <v>-73.957999999999998</v>
      </c>
      <c r="I2094" t="s">
        <v>25</v>
      </c>
      <c r="J2094">
        <v>85</v>
      </c>
      <c r="K2094">
        <v>3</v>
      </c>
      <c r="L2094">
        <v>10</v>
      </c>
      <c r="M2094" s="1">
        <v>43582</v>
      </c>
      <c r="N2094">
        <v>0.85</v>
      </c>
      <c r="O2094">
        <v>1</v>
      </c>
      <c r="P2094">
        <v>149</v>
      </c>
    </row>
    <row r="2095" spans="1:16" x14ac:dyDescent="0.3">
      <c r="A2095">
        <v>1021957</v>
      </c>
      <c r="B2095" t="s">
        <v>3409</v>
      </c>
      <c r="C2095">
        <v>315606</v>
      </c>
      <c r="D2095" t="s">
        <v>496</v>
      </c>
      <c r="E2095" t="s">
        <v>18</v>
      </c>
      <c r="F2095" t="s">
        <v>70</v>
      </c>
      <c r="G2095">
        <v>40.675150000000002</v>
      </c>
      <c r="H2095">
        <v>-73.954350000000005</v>
      </c>
      <c r="I2095" t="s">
        <v>20</v>
      </c>
      <c r="J2095">
        <v>78</v>
      </c>
      <c r="K2095">
        <v>3</v>
      </c>
      <c r="L2095">
        <v>10</v>
      </c>
      <c r="M2095" s="1">
        <v>42973</v>
      </c>
      <c r="N2095">
        <v>0.14000000000000001</v>
      </c>
      <c r="O2095">
        <v>2</v>
      </c>
      <c r="P2095">
        <v>95</v>
      </c>
    </row>
    <row r="2096" spans="1:16" x14ac:dyDescent="0.3">
      <c r="A2096">
        <v>1022204</v>
      </c>
      <c r="B2096" t="s">
        <v>3410</v>
      </c>
      <c r="C2096">
        <v>3483960</v>
      </c>
      <c r="D2096" t="s">
        <v>1920</v>
      </c>
      <c r="E2096" t="s">
        <v>23</v>
      </c>
      <c r="F2096" t="s">
        <v>107</v>
      </c>
      <c r="G2096">
        <v>40.721980000000002</v>
      </c>
      <c r="H2096">
        <v>-73.989320000000006</v>
      </c>
      <c r="I2096" t="s">
        <v>20</v>
      </c>
      <c r="J2096">
        <v>110</v>
      </c>
      <c r="K2096">
        <v>3</v>
      </c>
      <c r="L2096">
        <v>49</v>
      </c>
      <c r="M2096" s="1">
        <v>43348</v>
      </c>
      <c r="N2096">
        <v>0.69</v>
      </c>
      <c r="O2096">
        <v>1</v>
      </c>
      <c r="P2096">
        <v>0</v>
      </c>
    </row>
    <row r="2097" spans="1:16" x14ac:dyDescent="0.3">
      <c r="A2097">
        <v>1023181</v>
      </c>
      <c r="B2097" t="s">
        <v>3411</v>
      </c>
      <c r="C2097">
        <v>4932354</v>
      </c>
      <c r="D2097" t="s">
        <v>3211</v>
      </c>
      <c r="E2097" t="s">
        <v>18</v>
      </c>
      <c r="F2097" t="s">
        <v>161</v>
      </c>
      <c r="G2097">
        <v>40.678699999999999</v>
      </c>
      <c r="H2097">
        <v>-73.970650000000006</v>
      </c>
      <c r="I2097" t="s">
        <v>20</v>
      </c>
      <c r="J2097">
        <v>50</v>
      </c>
      <c r="K2097">
        <v>3</v>
      </c>
      <c r="L2097">
        <v>138</v>
      </c>
      <c r="M2097" s="1">
        <v>43638</v>
      </c>
      <c r="N2097">
        <v>1.82</v>
      </c>
      <c r="O2097">
        <v>4</v>
      </c>
      <c r="P2097">
        <v>315</v>
      </c>
    </row>
    <row r="2098" spans="1:16" x14ac:dyDescent="0.3">
      <c r="A2098">
        <v>1023529</v>
      </c>
      <c r="B2098" t="s">
        <v>3412</v>
      </c>
      <c r="C2098">
        <v>5634395</v>
      </c>
      <c r="D2098" t="s">
        <v>315</v>
      </c>
      <c r="E2098" t="s">
        <v>23</v>
      </c>
      <c r="F2098" t="s">
        <v>93</v>
      </c>
      <c r="G2098">
        <v>40.821530000000003</v>
      </c>
      <c r="H2098">
        <v>-73.955119999999994</v>
      </c>
      <c r="I2098" t="s">
        <v>20</v>
      </c>
      <c r="J2098">
        <v>52</v>
      </c>
      <c r="K2098">
        <v>3</v>
      </c>
      <c r="L2098">
        <v>163</v>
      </c>
      <c r="M2098" s="1">
        <v>43621</v>
      </c>
      <c r="N2098">
        <v>2.17</v>
      </c>
      <c r="O2098">
        <v>2</v>
      </c>
      <c r="P2098">
        <v>0</v>
      </c>
    </row>
    <row r="2099" spans="1:16" x14ac:dyDescent="0.3">
      <c r="A2099">
        <v>1024135</v>
      </c>
      <c r="B2099" t="s">
        <v>3413</v>
      </c>
      <c r="C2099">
        <v>261530</v>
      </c>
      <c r="D2099" t="s">
        <v>573</v>
      </c>
      <c r="E2099" t="s">
        <v>23</v>
      </c>
      <c r="F2099" t="s">
        <v>158</v>
      </c>
      <c r="G2099">
        <v>40.774209999999997</v>
      </c>
      <c r="H2099">
        <v>-73.952799999999996</v>
      </c>
      <c r="I2099" t="s">
        <v>25</v>
      </c>
      <c r="J2099">
        <v>105</v>
      </c>
      <c r="K2099">
        <v>45</v>
      </c>
      <c r="L2099">
        <v>20</v>
      </c>
      <c r="M2099" s="1">
        <v>42738</v>
      </c>
      <c r="N2099">
        <v>0.26</v>
      </c>
      <c r="O2099">
        <v>1</v>
      </c>
      <c r="P2099">
        <v>109</v>
      </c>
    </row>
    <row r="2100" spans="1:16" x14ac:dyDescent="0.3">
      <c r="A2100">
        <v>1025001</v>
      </c>
      <c r="B2100" t="s">
        <v>3414</v>
      </c>
      <c r="C2100">
        <v>5641042</v>
      </c>
      <c r="D2100" t="s">
        <v>3415</v>
      </c>
      <c r="E2100" t="s">
        <v>124</v>
      </c>
      <c r="F2100" t="s">
        <v>3416</v>
      </c>
      <c r="G2100">
        <v>40.705379999999998</v>
      </c>
      <c r="H2100">
        <v>-73.894480000000001</v>
      </c>
      <c r="I2100" t="s">
        <v>20</v>
      </c>
      <c r="J2100">
        <v>75</v>
      </c>
      <c r="K2100">
        <v>2</v>
      </c>
      <c r="L2100">
        <v>132</v>
      </c>
      <c r="M2100" s="1">
        <v>43641</v>
      </c>
      <c r="N2100">
        <v>1.74</v>
      </c>
      <c r="O2100">
        <v>1</v>
      </c>
      <c r="P2100">
        <v>333</v>
      </c>
    </row>
    <row r="2101" spans="1:16" x14ac:dyDescent="0.3">
      <c r="A2101">
        <v>1025786</v>
      </c>
      <c r="B2101" t="s">
        <v>3417</v>
      </c>
      <c r="C2101">
        <v>5647813</v>
      </c>
      <c r="D2101" t="s">
        <v>3418</v>
      </c>
      <c r="E2101" t="s">
        <v>124</v>
      </c>
      <c r="F2101" t="s">
        <v>125</v>
      </c>
      <c r="G2101">
        <v>40.744169999999997</v>
      </c>
      <c r="H2101">
        <v>-73.948229999999995</v>
      </c>
      <c r="I2101" t="s">
        <v>20</v>
      </c>
      <c r="J2101">
        <v>69</v>
      </c>
      <c r="K2101">
        <v>7</v>
      </c>
      <c r="L2101">
        <v>12</v>
      </c>
      <c r="M2101" s="1">
        <v>43651</v>
      </c>
      <c r="N2101">
        <v>0.18</v>
      </c>
      <c r="O2101">
        <v>1</v>
      </c>
      <c r="P2101">
        <v>365</v>
      </c>
    </row>
    <row r="2102" spans="1:16" x14ac:dyDescent="0.3">
      <c r="A2102">
        <v>1025847</v>
      </c>
      <c r="B2102" t="s">
        <v>3419</v>
      </c>
      <c r="C2102">
        <v>62316</v>
      </c>
      <c r="D2102" t="s">
        <v>3420</v>
      </c>
      <c r="E2102" t="s">
        <v>23</v>
      </c>
      <c r="F2102" t="s">
        <v>90</v>
      </c>
      <c r="G2102">
        <v>40.725380000000001</v>
      </c>
      <c r="H2102">
        <v>-73.983509999999995</v>
      </c>
      <c r="I2102" t="s">
        <v>25</v>
      </c>
      <c r="J2102">
        <v>165</v>
      </c>
      <c r="K2102">
        <v>60</v>
      </c>
      <c r="L2102">
        <v>11</v>
      </c>
      <c r="M2102" s="1">
        <v>42292</v>
      </c>
      <c r="N2102">
        <v>0.15</v>
      </c>
      <c r="O2102">
        <v>1</v>
      </c>
      <c r="P2102">
        <v>311</v>
      </c>
    </row>
    <row r="2103" spans="1:16" x14ac:dyDescent="0.3">
      <c r="A2103">
        <v>1026565</v>
      </c>
      <c r="B2103" t="s">
        <v>3421</v>
      </c>
      <c r="C2103">
        <v>825252</v>
      </c>
      <c r="D2103" t="s">
        <v>834</v>
      </c>
      <c r="E2103" t="s">
        <v>18</v>
      </c>
      <c r="F2103" t="s">
        <v>75</v>
      </c>
      <c r="G2103">
        <v>40.67651</v>
      </c>
      <c r="H2103">
        <v>-73.980069999999998</v>
      </c>
      <c r="I2103" t="s">
        <v>25</v>
      </c>
      <c r="J2103">
        <v>125</v>
      </c>
      <c r="K2103">
        <v>2</v>
      </c>
      <c r="L2103">
        <v>45</v>
      </c>
      <c r="M2103" s="1">
        <v>42905</v>
      </c>
      <c r="N2103">
        <v>0.66</v>
      </c>
      <c r="O2103">
        <v>1</v>
      </c>
      <c r="P2103">
        <v>0</v>
      </c>
    </row>
    <row r="2104" spans="1:16" x14ac:dyDescent="0.3">
      <c r="A2104">
        <v>1026683</v>
      </c>
      <c r="B2104" t="s">
        <v>3422</v>
      </c>
      <c r="C2104">
        <v>5652395</v>
      </c>
      <c r="D2104" t="s">
        <v>3423</v>
      </c>
      <c r="E2104" t="s">
        <v>375</v>
      </c>
      <c r="F2104" t="s">
        <v>1108</v>
      </c>
      <c r="G2104">
        <v>40.81906</v>
      </c>
      <c r="H2104">
        <v>-73.928060000000002</v>
      </c>
      <c r="I2104" t="s">
        <v>20</v>
      </c>
      <c r="J2104">
        <v>85</v>
      </c>
      <c r="K2104">
        <v>2</v>
      </c>
      <c r="L2104">
        <v>11</v>
      </c>
      <c r="M2104" s="1">
        <v>43345</v>
      </c>
      <c r="N2104">
        <v>0.18</v>
      </c>
      <c r="O2104">
        <v>2</v>
      </c>
      <c r="P2104">
        <v>363</v>
      </c>
    </row>
    <row r="2105" spans="1:16" x14ac:dyDescent="0.3">
      <c r="A2105">
        <v>1027808</v>
      </c>
      <c r="B2105" t="s">
        <v>3424</v>
      </c>
      <c r="C2105">
        <v>5655889</v>
      </c>
      <c r="D2105" t="s">
        <v>3425</v>
      </c>
      <c r="E2105" t="s">
        <v>23</v>
      </c>
      <c r="F2105" t="s">
        <v>90</v>
      </c>
      <c r="G2105">
        <v>40.723509999999997</v>
      </c>
      <c r="H2105">
        <v>-73.982830000000007</v>
      </c>
      <c r="I2105" t="s">
        <v>25</v>
      </c>
      <c r="J2105">
        <v>499</v>
      </c>
      <c r="K2105">
        <v>5</v>
      </c>
      <c r="L2105">
        <v>47</v>
      </c>
      <c r="M2105" s="1">
        <v>43624</v>
      </c>
      <c r="N2105">
        <v>0.63</v>
      </c>
      <c r="O2105">
        <v>1</v>
      </c>
      <c r="P2105">
        <v>341</v>
      </c>
    </row>
    <row r="2106" spans="1:16" x14ac:dyDescent="0.3">
      <c r="A2106">
        <v>1028263</v>
      </c>
      <c r="B2106" t="s">
        <v>3426</v>
      </c>
      <c r="C2106">
        <v>5658953</v>
      </c>
      <c r="D2106" t="s">
        <v>413</v>
      </c>
      <c r="E2106" t="s">
        <v>23</v>
      </c>
      <c r="F2106" t="s">
        <v>90</v>
      </c>
      <c r="G2106">
        <v>40.729439999999997</v>
      </c>
      <c r="H2106">
        <v>-73.986450000000005</v>
      </c>
      <c r="I2106" t="s">
        <v>20</v>
      </c>
      <c r="J2106">
        <v>60</v>
      </c>
      <c r="K2106">
        <v>5</v>
      </c>
      <c r="L2106">
        <v>66</v>
      </c>
      <c r="M2106" s="1">
        <v>43642</v>
      </c>
      <c r="N2106">
        <v>0.87</v>
      </c>
      <c r="O2106">
        <v>1</v>
      </c>
      <c r="P2106">
        <v>232</v>
      </c>
    </row>
    <row r="2107" spans="1:16" x14ac:dyDescent="0.3">
      <c r="A2107">
        <v>1029482</v>
      </c>
      <c r="B2107" t="s">
        <v>3427</v>
      </c>
      <c r="C2107">
        <v>5664550</v>
      </c>
      <c r="D2107" t="s">
        <v>1926</v>
      </c>
      <c r="E2107" t="s">
        <v>23</v>
      </c>
      <c r="F2107" t="s">
        <v>90</v>
      </c>
      <c r="G2107">
        <v>40.723460000000003</v>
      </c>
      <c r="H2107">
        <v>-73.979069999999993</v>
      </c>
      <c r="I2107" t="s">
        <v>20</v>
      </c>
      <c r="J2107">
        <v>95</v>
      </c>
      <c r="K2107">
        <v>5</v>
      </c>
      <c r="L2107">
        <v>35</v>
      </c>
      <c r="M2107" s="1">
        <v>43626</v>
      </c>
      <c r="N2107">
        <v>0.46</v>
      </c>
      <c r="O2107">
        <v>1</v>
      </c>
      <c r="P2107">
        <v>320</v>
      </c>
    </row>
    <row r="2108" spans="1:16" x14ac:dyDescent="0.3">
      <c r="A2108">
        <v>1029808</v>
      </c>
      <c r="B2108" t="s">
        <v>3428</v>
      </c>
      <c r="C2108">
        <v>5293735</v>
      </c>
      <c r="D2108" t="s">
        <v>2289</v>
      </c>
      <c r="E2108" t="s">
        <v>18</v>
      </c>
      <c r="F2108" t="s">
        <v>37</v>
      </c>
      <c r="G2108">
        <v>40.698720000000002</v>
      </c>
      <c r="H2108">
        <v>-73.946349999999995</v>
      </c>
      <c r="I2108" t="s">
        <v>25</v>
      </c>
      <c r="J2108">
        <v>105</v>
      </c>
      <c r="K2108">
        <v>5</v>
      </c>
      <c r="L2108">
        <v>12</v>
      </c>
      <c r="M2108" s="1">
        <v>43615</v>
      </c>
      <c r="N2108">
        <v>1.01</v>
      </c>
      <c r="O2108">
        <v>1</v>
      </c>
      <c r="P2108">
        <v>0</v>
      </c>
    </row>
    <row r="2109" spans="1:16" x14ac:dyDescent="0.3">
      <c r="A2109">
        <v>1030254</v>
      </c>
      <c r="B2109" t="s">
        <v>3429</v>
      </c>
      <c r="C2109">
        <v>1949282</v>
      </c>
      <c r="D2109" t="s">
        <v>2728</v>
      </c>
      <c r="E2109" t="s">
        <v>18</v>
      </c>
      <c r="F2109" t="s">
        <v>105</v>
      </c>
      <c r="G2109">
        <v>40.694490000000002</v>
      </c>
      <c r="H2109">
        <v>-73.911559999999994</v>
      </c>
      <c r="I2109" t="s">
        <v>20</v>
      </c>
      <c r="J2109">
        <v>55</v>
      </c>
      <c r="K2109">
        <v>2</v>
      </c>
      <c r="L2109">
        <v>65</v>
      </c>
      <c r="M2109" s="1">
        <v>43621</v>
      </c>
      <c r="N2109">
        <v>0.86</v>
      </c>
      <c r="O2109">
        <v>5</v>
      </c>
      <c r="P2109">
        <v>235</v>
      </c>
    </row>
    <row r="2110" spans="1:16" x14ac:dyDescent="0.3">
      <c r="A2110">
        <v>1030392</v>
      </c>
      <c r="B2110" t="s">
        <v>3430</v>
      </c>
      <c r="C2110">
        <v>216191</v>
      </c>
      <c r="D2110" t="s">
        <v>819</v>
      </c>
      <c r="E2110" t="s">
        <v>18</v>
      </c>
      <c r="F2110" t="s">
        <v>61</v>
      </c>
      <c r="G2110">
        <v>40.711320000000001</v>
      </c>
      <c r="H2110">
        <v>-73.944929999999999</v>
      </c>
      <c r="I2110" t="s">
        <v>25</v>
      </c>
      <c r="J2110">
        <v>289</v>
      </c>
      <c r="K2110">
        <v>2</v>
      </c>
      <c r="L2110">
        <v>39</v>
      </c>
      <c r="M2110" s="1">
        <v>43621</v>
      </c>
      <c r="N2110">
        <v>0.57999999999999996</v>
      </c>
      <c r="O2110">
        <v>4</v>
      </c>
      <c r="P2110">
        <v>88</v>
      </c>
    </row>
    <row r="2111" spans="1:16" x14ac:dyDescent="0.3">
      <c r="A2111">
        <v>1030780</v>
      </c>
      <c r="B2111" t="s">
        <v>3431</v>
      </c>
      <c r="C2111">
        <v>1113080</v>
      </c>
      <c r="D2111" t="s">
        <v>3432</v>
      </c>
      <c r="E2111" t="s">
        <v>18</v>
      </c>
      <c r="F2111" t="s">
        <v>1104</v>
      </c>
      <c r="G2111">
        <v>40.648710000000001</v>
      </c>
      <c r="H2111">
        <v>-74.007739999999998</v>
      </c>
      <c r="I2111" t="s">
        <v>20</v>
      </c>
      <c r="J2111">
        <v>70</v>
      </c>
      <c r="K2111">
        <v>2</v>
      </c>
      <c r="L2111">
        <v>45</v>
      </c>
      <c r="M2111" s="1">
        <v>43101</v>
      </c>
      <c r="N2111">
        <v>0.6</v>
      </c>
      <c r="O2111">
        <v>3</v>
      </c>
      <c r="P2111">
        <v>0</v>
      </c>
    </row>
    <row r="2112" spans="1:16" x14ac:dyDescent="0.3">
      <c r="A2112">
        <v>1032610</v>
      </c>
      <c r="B2112" t="s">
        <v>3433</v>
      </c>
      <c r="C2112">
        <v>5681729</v>
      </c>
      <c r="D2112" t="s">
        <v>3434</v>
      </c>
      <c r="E2112" t="s">
        <v>23</v>
      </c>
      <c r="F2112" t="s">
        <v>93</v>
      </c>
      <c r="G2112">
        <v>40.809379999999997</v>
      </c>
      <c r="H2112">
        <v>-73.941959999999995</v>
      </c>
      <c r="I2112" t="s">
        <v>25</v>
      </c>
      <c r="J2112">
        <v>130</v>
      </c>
      <c r="K2112">
        <v>7</v>
      </c>
      <c r="L2112">
        <v>5</v>
      </c>
      <c r="M2112" s="1">
        <v>42889</v>
      </c>
      <c r="N2112">
        <v>0.16</v>
      </c>
      <c r="O2112">
        <v>1</v>
      </c>
      <c r="P2112">
        <v>231</v>
      </c>
    </row>
    <row r="2113" spans="1:16" x14ac:dyDescent="0.3">
      <c r="A2113">
        <v>1032611</v>
      </c>
      <c r="B2113" t="s">
        <v>3435</v>
      </c>
      <c r="C2113">
        <v>5682003</v>
      </c>
      <c r="D2113" t="s">
        <v>1754</v>
      </c>
      <c r="E2113" t="s">
        <v>18</v>
      </c>
      <c r="F2113" t="s">
        <v>121</v>
      </c>
      <c r="G2113">
        <v>40.657429999999998</v>
      </c>
      <c r="H2113">
        <v>-73.961550000000003</v>
      </c>
      <c r="I2113" t="s">
        <v>25</v>
      </c>
      <c r="J2113">
        <v>125</v>
      </c>
      <c r="K2113">
        <v>2</v>
      </c>
      <c r="L2113">
        <v>38</v>
      </c>
      <c r="M2113" s="1">
        <v>43626</v>
      </c>
      <c r="N2113">
        <v>0.61</v>
      </c>
      <c r="O2113">
        <v>1</v>
      </c>
      <c r="P2113">
        <v>3</v>
      </c>
    </row>
    <row r="2114" spans="1:16" x14ac:dyDescent="0.3">
      <c r="A2114">
        <v>1034911</v>
      </c>
      <c r="B2114" t="s">
        <v>3436</v>
      </c>
      <c r="C2114">
        <v>5696628</v>
      </c>
      <c r="D2114" t="s">
        <v>1247</v>
      </c>
      <c r="E2114" t="s">
        <v>18</v>
      </c>
      <c r="F2114" t="s">
        <v>37</v>
      </c>
      <c r="G2114">
        <v>40.688540000000003</v>
      </c>
      <c r="H2114">
        <v>-73.957419999999999</v>
      </c>
      <c r="I2114" t="s">
        <v>25</v>
      </c>
      <c r="J2114">
        <v>150</v>
      </c>
      <c r="K2114">
        <v>2</v>
      </c>
      <c r="L2114">
        <v>17</v>
      </c>
      <c r="M2114" s="1">
        <v>43586</v>
      </c>
      <c r="N2114">
        <v>0.23</v>
      </c>
      <c r="O2114">
        <v>2</v>
      </c>
      <c r="P2114">
        <v>23</v>
      </c>
    </row>
    <row r="2115" spans="1:16" x14ac:dyDescent="0.3">
      <c r="A2115">
        <v>1036498</v>
      </c>
      <c r="B2115" t="s">
        <v>3437</v>
      </c>
      <c r="C2115">
        <v>3233986</v>
      </c>
      <c r="D2115" t="s">
        <v>171</v>
      </c>
      <c r="E2115" t="s">
        <v>124</v>
      </c>
      <c r="F2115" t="s">
        <v>535</v>
      </c>
      <c r="G2115">
        <v>40.755369999999999</v>
      </c>
      <c r="H2115">
        <v>-73.916480000000007</v>
      </c>
      <c r="I2115" t="s">
        <v>20</v>
      </c>
      <c r="J2115">
        <v>46</v>
      </c>
      <c r="K2115">
        <v>4</v>
      </c>
      <c r="L2115">
        <v>70</v>
      </c>
      <c r="M2115" s="1">
        <v>43608</v>
      </c>
      <c r="N2115">
        <v>0.93</v>
      </c>
      <c r="O2115">
        <v>2</v>
      </c>
      <c r="P2115">
        <v>173</v>
      </c>
    </row>
    <row r="2116" spans="1:16" x14ac:dyDescent="0.3">
      <c r="A2116">
        <v>1036734</v>
      </c>
      <c r="B2116" t="s">
        <v>3438</v>
      </c>
      <c r="C2116">
        <v>5707409</v>
      </c>
      <c r="D2116" t="s">
        <v>1046</v>
      </c>
      <c r="E2116" t="s">
        <v>23</v>
      </c>
      <c r="F2116" t="s">
        <v>158</v>
      </c>
      <c r="G2116">
        <v>40.770539999999997</v>
      </c>
      <c r="H2116">
        <v>-73.954970000000003</v>
      </c>
      <c r="I2116" t="s">
        <v>25</v>
      </c>
      <c r="J2116">
        <v>100</v>
      </c>
      <c r="K2116">
        <v>3</v>
      </c>
      <c r="L2116">
        <v>226</v>
      </c>
      <c r="M2116" s="1">
        <v>43647</v>
      </c>
      <c r="N2116">
        <v>2.97</v>
      </c>
      <c r="O2116">
        <v>1</v>
      </c>
      <c r="P2116">
        <v>221</v>
      </c>
    </row>
    <row r="2117" spans="1:16" x14ac:dyDescent="0.3">
      <c r="A2117">
        <v>1037016</v>
      </c>
      <c r="B2117" t="s">
        <v>3439</v>
      </c>
      <c r="C2117">
        <v>237477</v>
      </c>
      <c r="D2117" t="s">
        <v>130</v>
      </c>
      <c r="E2117" t="s">
        <v>18</v>
      </c>
      <c r="F2117" t="s">
        <v>61</v>
      </c>
      <c r="G2117">
        <v>40.718000000000004</v>
      </c>
      <c r="H2117">
        <v>-73.966030000000003</v>
      </c>
      <c r="I2117" t="s">
        <v>20</v>
      </c>
      <c r="J2117">
        <v>90</v>
      </c>
      <c r="K2117">
        <v>5</v>
      </c>
      <c r="L2117">
        <v>8</v>
      </c>
      <c r="M2117" s="1">
        <v>42886</v>
      </c>
      <c r="N2117">
        <v>0.11</v>
      </c>
      <c r="O2117">
        <v>1</v>
      </c>
      <c r="P2117">
        <v>0</v>
      </c>
    </row>
    <row r="2118" spans="1:16" x14ac:dyDescent="0.3">
      <c r="A2118">
        <v>1039215</v>
      </c>
      <c r="B2118" t="s">
        <v>3440</v>
      </c>
      <c r="C2118">
        <v>4911550</v>
      </c>
      <c r="D2118" t="s">
        <v>1557</v>
      </c>
      <c r="E2118" t="s">
        <v>18</v>
      </c>
      <c r="F2118" t="s">
        <v>61</v>
      </c>
      <c r="G2118">
        <v>40.720910000000003</v>
      </c>
      <c r="H2118">
        <v>-73.961240000000004</v>
      </c>
      <c r="I2118" t="s">
        <v>25</v>
      </c>
      <c r="J2118">
        <v>90</v>
      </c>
      <c r="K2118">
        <v>3</v>
      </c>
      <c r="L2118">
        <v>166</v>
      </c>
      <c r="M2118" s="1">
        <v>43309</v>
      </c>
      <c r="N2118">
        <v>2.21</v>
      </c>
      <c r="O2118">
        <v>1</v>
      </c>
      <c r="P2118">
        <v>104</v>
      </c>
    </row>
    <row r="2119" spans="1:16" x14ac:dyDescent="0.3">
      <c r="A2119">
        <v>1039435</v>
      </c>
      <c r="B2119" t="s">
        <v>3441</v>
      </c>
      <c r="C2119">
        <v>5709288</v>
      </c>
      <c r="D2119" t="s">
        <v>3442</v>
      </c>
      <c r="E2119" t="s">
        <v>23</v>
      </c>
      <c r="F2119" t="s">
        <v>24</v>
      </c>
      <c r="G2119">
        <v>40.758789999999998</v>
      </c>
      <c r="H2119">
        <v>-73.963800000000006</v>
      </c>
      <c r="I2119" t="s">
        <v>25</v>
      </c>
      <c r="J2119">
        <v>220</v>
      </c>
      <c r="K2119">
        <v>360</v>
      </c>
      <c r="L2119">
        <v>1</v>
      </c>
      <c r="M2119" s="1">
        <v>42006</v>
      </c>
      <c r="N2119">
        <v>0.02</v>
      </c>
      <c r="O2119">
        <v>1</v>
      </c>
      <c r="P2119">
        <v>0</v>
      </c>
    </row>
    <row r="2120" spans="1:16" x14ac:dyDescent="0.3">
      <c r="A2120">
        <v>1039983</v>
      </c>
      <c r="B2120" t="s">
        <v>3443</v>
      </c>
      <c r="C2120">
        <v>273174</v>
      </c>
      <c r="D2120" t="s">
        <v>1652</v>
      </c>
      <c r="E2120" t="s">
        <v>23</v>
      </c>
      <c r="F2120" t="s">
        <v>1070</v>
      </c>
      <c r="G2120">
        <v>40.720080000000003</v>
      </c>
      <c r="H2120">
        <v>-74.004300000000001</v>
      </c>
      <c r="I2120" t="s">
        <v>25</v>
      </c>
      <c r="J2120">
        <v>1000</v>
      </c>
      <c r="K2120">
        <v>1</v>
      </c>
      <c r="L2120">
        <v>25</v>
      </c>
      <c r="M2120" s="1">
        <v>43638</v>
      </c>
      <c r="N2120">
        <v>0.36</v>
      </c>
      <c r="O2120">
        <v>3</v>
      </c>
      <c r="P2120">
        <v>37</v>
      </c>
    </row>
    <row r="2121" spans="1:16" x14ac:dyDescent="0.3">
      <c r="A2121">
        <v>1039984</v>
      </c>
      <c r="B2121" t="s">
        <v>3444</v>
      </c>
      <c r="C2121">
        <v>5447617</v>
      </c>
      <c r="D2121" t="s">
        <v>2218</v>
      </c>
      <c r="E2121" t="s">
        <v>18</v>
      </c>
      <c r="F2121" t="s">
        <v>37</v>
      </c>
      <c r="G2121">
        <v>40.682400000000001</v>
      </c>
      <c r="H2121">
        <v>-73.935969999999998</v>
      </c>
      <c r="I2121" t="s">
        <v>25</v>
      </c>
      <c r="J2121">
        <v>130</v>
      </c>
      <c r="K2121">
        <v>30</v>
      </c>
      <c r="L2121">
        <v>52</v>
      </c>
      <c r="M2121" s="1">
        <v>43103</v>
      </c>
      <c r="N2121">
        <v>0.72</v>
      </c>
      <c r="O2121">
        <v>3</v>
      </c>
      <c r="P2121">
        <v>171</v>
      </c>
    </row>
    <row r="2122" spans="1:16" x14ac:dyDescent="0.3">
      <c r="A2122">
        <v>1040156</v>
      </c>
      <c r="B2122" t="s">
        <v>3445</v>
      </c>
      <c r="C2122">
        <v>3740730</v>
      </c>
      <c r="D2122" t="s">
        <v>1230</v>
      </c>
      <c r="E2122" t="s">
        <v>23</v>
      </c>
      <c r="F2122" t="s">
        <v>67</v>
      </c>
      <c r="G2122">
        <v>40.743980000000001</v>
      </c>
      <c r="H2122">
        <v>-73.99624</v>
      </c>
      <c r="I2122" t="s">
        <v>25</v>
      </c>
      <c r="J2122">
        <v>499</v>
      </c>
      <c r="K2122">
        <v>6</v>
      </c>
      <c r="L2122">
        <v>127</v>
      </c>
      <c r="M2122" s="1">
        <v>43630</v>
      </c>
      <c r="N2122">
        <v>1.68</v>
      </c>
      <c r="O2122">
        <v>2</v>
      </c>
      <c r="P2122">
        <v>303</v>
      </c>
    </row>
    <row r="2123" spans="1:16" x14ac:dyDescent="0.3">
      <c r="A2123">
        <v>1041996</v>
      </c>
      <c r="B2123" t="s">
        <v>3446</v>
      </c>
      <c r="C2123">
        <v>964482</v>
      </c>
      <c r="D2123" t="s">
        <v>989</v>
      </c>
      <c r="E2123" t="s">
        <v>23</v>
      </c>
      <c r="F2123" t="s">
        <v>93</v>
      </c>
      <c r="G2123">
        <v>40.829430000000002</v>
      </c>
      <c r="H2123">
        <v>-73.947280000000006</v>
      </c>
      <c r="I2123" t="s">
        <v>20</v>
      </c>
      <c r="J2123">
        <v>45</v>
      </c>
      <c r="K2123">
        <v>2</v>
      </c>
      <c r="L2123">
        <v>18</v>
      </c>
      <c r="M2123" s="1">
        <v>43632</v>
      </c>
      <c r="N2123">
        <v>3.05</v>
      </c>
      <c r="O2123">
        <v>2</v>
      </c>
      <c r="P2123">
        <v>197</v>
      </c>
    </row>
    <row r="2124" spans="1:16" x14ac:dyDescent="0.3">
      <c r="A2124">
        <v>1042416</v>
      </c>
      <c r="B2124" t="s">
        <v>3447</v>
      </c>
      <c r="C2124">
        <v>5738733</v>
      </c>
      <c r="D2124" t="s">
        <v>751</v>
      </c>
      <c r="E2124" t="s">
        <v>18</v>
      </c>
      <c r="F2124" t="s">
        <v>37</v>
      </c>
      <c r="G2124">
        <v>40.692349999999998</v>
      </c>
      <c r="H2124">
        <v>-73.938360000000003</v>
      </c>
      <c r="I2124" t="s">
        <v>25</v>
      </c>
      <c r="J2124">
        <v>70</v>
      </c>
      <c r="K2124">
        <v>2</v>
      </c>
      <c r="L2124">
        <v>210</v>
      </c>
      <c r="M2124" s="1">
        <v>43652</v>
      </c>
      <c r="N2124">
        <v>2.79</v>
      </c>
      <c r="O2124">
        <v>2</v>
      </c>
      <c r="P2124">
        <v>288</v>
      </c>
    </row>
    <row r="2125" spans="1:16" x14ac:dyDescent="0.3">
      <c r="A2125">
        <v>1042806</v>
      </c>
      <c r="B2125" t="s">
        <v>3448</v>
      </c>
      <c r="C2125">
        <v>2680820</v>
      </c>
      <c r="D2125" t="s">
        <v>475</v>
      </c>
      <c r="E2125" t="s">
        <v>124</v>
      </c>
      <c r="F2125" t="s">
        <v>319</v>
      </c>
      <c r="G2125">
        <v>40.753340000000001</v>
      </c>
      <c r="H2125">
        <v>-73.816990000000004</v>
      </c>
      <c r="I2125" t="s">
        <v>20</v>
      </c>
      <c r="J2125">
        <v>59</v>
      </c>
      <c r="K2125">
        <v>1</v>
      </c>
      <c r="L2125">
        <v>281</v>
      </c>
      <c r="M2125" s="1">
        <v>43627</v>
      </c>
      <c r="N2125">
        <v>3.7</v>
      </c>
      <c r="O2125">
        <v>3</v>
      </c>
      <c r="P2125">
        <v>322</v>
      </c>
    </row>
    <row r="2126" spans="1:16" x14ac:dyDescent="0.3">
      <c r="A2126">
        <v>1043046</v>
      </c>
      <c r="B2126" t="s">
        <v>3449</v>
      </c>
      <c r="C2126">
        <v>2335804</v>
      </c>
      <c r="D2126" t="s">
        <v>2485</v>
      </c>
      <c r="E2126" t="s">
        <v>23</v>
      </c>
      <c r="F2126" t="s">
        <v>67</v>
      </c>
      <c r="G2126">
        <v>40.741120000000002</v>
      </c>
      <c r="H2126">
        <v>-74.001769999999993</v>
      </c>
      <c r="I2126" t="s">
        <v>25</v>
      </c>
      <c r="J2126">
        <v>160</v>
      </c>
      <c r="K2126">
        <v>5</v>
      </c>
      <c r="L2126">
        <v>70</v>
      </c>
      <c r="M2126" s="1">
        <v>43399</v>
      </c>
      <c r="N2126">
        <v>1.1599999999999999</v>
      </c>
      <c r="O2126">
        <v>1</v>
      </c>
      <c r="P2126">
        <v>0</v>
      </c>
    </row>
    <row r="2127" spans="1:16" x14ac:dyDescent="0.3">
      <c r="A2127">
        <v>1044502</v>
      </c>
      <c r="B2127" t="s">
        <v>3450</v>
      </c>
      <c r="C2127">
        <v>5749899</v>
      </c>
      <c r="D2127" t="s">
        <v>3451</v>
      </c>
      <c r="E2127" t="s">
        <v>23</v>
      </c>
      <c r="F2127" t="s">
        <v>93</v>
      </c>
      <c r="G2127">
        <v>40.8035</v>
      </c>
      <c r="H2127">
        <v>-73.947640000000007</v>
      </c>
      <c r="I2127" t="s">
        <v>25</v>
      </c>
      <c r="J2127">
        <v>195</v>
      </c>
      <c r="K2127">
        <v>4</v>
      </c>
      <c r="L2127">
        <v>128</v>
      </c>
      <c r="M2127" s="1">
        <v>43638</v>
      </c>
      <c r="N2127">
        <v>1.76</v>
      </c>
      <c r="O2127">
        <v>1</v>
      </c>
      <c r="P2127">
        <v>278</v>
      </c>
    </row>
    <row r="2128" spans="1:16" x14ac:dyDescent="0.3">
      <c r="A2128">
        <v>1044731</v>
      </c>
      <c r="B2128" t="s">
        <v>3452</v>
      </c>
      <c r="C2128">
        <v>5751206</v>
      </c>
      <c r="D2128" t="s">
        <v>3453</v>
      </c>
      <c r="E2128" t="s">
        <v>18</v>
      </c>
      <c r="F2128" t="s">
        <v>204</v>
      </c>
      <c r="G2128">
        <v>40.647449999999999</v>
      </c>
      <c r="H2128">
        <v>-73.956059999999994</v>
      </c>
      <c r="I2128" t="s">
        <v>20</v>
      </c>
      <c r="J2128">
        <v>96</v>
      </c>
      <c r="K2128">
        <v>3</v>
      </c>
      <c r="L2128">
        <v>58</v>
      </c>
      <c r="M2128" s="1">
        <v>43604</v>
      </c>
      <c r="N2128">
        <v>0.77</v>
      </c>
      <c r="O2128">
        <v>1</v>
      </c>
      <c r="P2128">
        <v>364</v>
      </c>
    </row>
    <row r="2129" spans="1:16" x14ac:dyDescent="0.3">
      <c r="A2129">
        <v>1045491</v>
      </c>
      <c r="B2129" t="s">
        <v>3454</v>
      </c>
      <c r="C2129">
        <v>1356046</v>
      </c>
      <c r="D2129" t="s">
        <v>171</v>
      </c>
      <c r="E2129" t="s">
        <v>18</v>
      </c>
      <c r="F2129" t="s">
        <v>61</v>
      </c>
      <c r="G2129">
        <v>40.71454</v>
      </c>
      <c r="H2129">
        <v>-73.950699999999998</v>
      </c>
      <c r="I2129" t="s">
        <v>20</v>
      </c>
      <c r="J2129">
        <v>75</v>
      </c>
      <c r="K2129">
        <v>3</v>
      </c>
      <c r="L2129">
        <v>179</v>
      </c>
      <c r="M2129" s="1">
        <v>43625</v>
      </c>
      <c r="N2129">
        <v>2.39</v>
      </c>
      <c r="O2129">
        <v>2</v>
      </c>
      <c r="P2129">
        <v>136</v>
      </c>
    </row>
    <row r="2130" spans="1:16" x14ac:dyDescent="0.3">
      <c r="A2130">
        <v>1045897</v>
      </c>
      <c r="B2130" t="s">
        <v>3455</v>
      </c>
      <c r="C2130">
        <v>839679</v>
      </c>
      <c r="D2130" t="s">
        <v>1466</v>
      </c>
      <c r="E2130" t="s">
        <v>18</v>
      </c>
      <c r="F2130" t="s">
        <v>61</v>
      </c>
      <c r="G2130">
        <v>40.717970000000001</v>
      </c>
      <c r="H2130">
        <v>-73.955079999999995</v>
      </c>
      <c r="I2130" t="s">
        <v>25</v>
      </c>
      <c r="J2130">
        <v>195</v>
      </c>
      <c r="K2130">
        <v>3</v>
      </c>
      <c r="L2130">
        <v>173</v>
      </c>
      <c r="M2130" s="1">
        <v>43622</v>
      </c>
      <c r="N2130">
        <v>2.34</v>
      </c>
      <c r="O2130">
        <v>3</v>
      </c>
      <c r="P2130">
        <v>273</v>
      </c>
    </row>
    <row r="2131" spans="1:16" x14ac:dyDescent="0.3">
      <c r="A2131">
        <v>1046443</v>
      </c>
      <c r="B2131" t="s">
        <v>3456</v>
      </c>
      <c r="C2131">
        <v>5760970</v>
      </c>
      <c r="D2131" t="s">
        <v>33</v>
      </c>
      <c r="E2131" t="s">
        <v>124</v>
      </c>
      <c r="F2131" t="s">
        <v>459</v>
      </c>
      <c r="G2131">
        <v>40.771169999999998</v>
      </c>
      <c r="H2131">
        <v>-73.904269999999997</v>
      </c>
      <c r="I2131" t="s">
        <v>20</v>
      </c>
      <c r="J2131">
        <v>200</v>
      </c>
      <c r="K2131">
        <v>1</v>
      </c>
      <c r="L2131">
        <v>16</v>
      </c>
      <c r="M2131" s="1">
        <v>43646</v>
      </c>
      <c r="N2131">
        <v>0.68</v>
      </c>
      <c r="O2131">
        <v>2</v>
      </c>
      <c r="P2131">
        <v>364</v>
      </c>
    </row>
    <row r="2132" spans="1:16" x14ac:dyDescent="0.3">
      <c r="A2132">
        <v>1048190</v>
      </c>
      <c r="B2132" t="s">
        <v>3457</v>
      </c>
      <c r="C2132">
        <v>832244</v>
      </c>
      <c r="D2132" t="s">
        <v>592</v>
      </c>
      <c r="E2132" t="s">
        <v>18</v>
      </c>
      <c r="F2132" t="s">
        <v>37</v>
      </c>
      <c r="G2132">
        <v>40.687530000000002</v>
      </c>
      <c r="H2132">
        <v>-73.958510000000004</v>
      </c>
      <c r="I2132" t="s">
        <v>25</v>
      </c>
      <c r="J2132">
        <v>139</v>
      </c>
      <c r="K2132">
        <v>30</v>
      </c>
      <c r="L2132">
        <v>26</v>
      </c>
      <c r="M2132" s="1">
        <v>43605</v>
      </c>
      <c r="N2132">
        <v>0.38</v>
      </c>
      <c r="O2132">
        <v>1</v>
      </c>
      <c r="P2132">
        <v>205</v>
      </c>
    </row>
    <row r="2133" spans="1:16" x14ac:dyDescent="0.3">
      <c r="A2133">
        <v>1049224</v>
      </c>
      <c r="B2133" t="s">
        <v>3458</v>
      </c>
      <c r="C2133">
        <v>1740216</v>
      </c>
      <c r="D2133" t="s">
        <v>30</v>
      </c>
      <c r="E2133" t="s">
        <v>23</v>
      </c>
      <c r="F2133" t="s">
        <v>93</v>
      </c>
      <c r="G2133">
        <v>40.81241</v>
      </c>
      <c r="H2133">
        <v>-73.943709999999996</v>
      </c>
      <c r="I2133" t="s">
        <v>25</v>
      </c>
      <c r="J2133">
        <v>190</v>
      </c>
      <c r="K2133">
        <v>30</v>
      </c>
      <c r="L2133">
        <v>31</v>
      </c>
      <c r="M2133" s="1">
        <v>43104</v>
      </c>
      <c r="N2133">
        <v>0.43</v>
      </c>
      <c r="O2133">
        <v>2</v>
      </c>
      <c r="P2133">
        <v>84</v>
      </c>
    </row>
    <row r="2134" spans="1:16" x14ac:dyDescent="0.3">
      <c r="A2134">
        <v>1051575</v>
      </c>
      <c r="B2134" t="s">
        <v>3459</v>
      </c>
      <c r="C2134">
        <v>5245246</v>
      </c>
      <c r="D2134" t="s">
        <v>284</v>
      </c>
      <c r="E2134" t="s">
        <v>23</v>
      </c>
      <c r="F2134" t="s">
        <v>93</v>
      </c>
      <c r="G2134">
        <v>40.803840000000001</v>
      </c>
      <c r="H2134">
        <v>-73.954189999999997</v>
      </c>
      <c r="I2134" t="s">
        <v>20</v>
      </c>
      <c r="J2134">
        <v>95</v>
      </c>
      <c r="K2134">
        <v>2</v>
      </c>
      <c r="L2134">
        <v>27</v>
      </c>
      <c r="M2134" s="1">
        <v>43611</v>
      </c>
      <c r="N2134">
        <v>0.56999999999999995</v>
      </c>
      <c r="O2134">
        <v>1</v>
      </c>
      <c r="P2134">
        <v>320</v>
      </c>
    </row>
    <row r="2135" spans="1:16" x14ac:dyDescent="0.3">
      <c r="A2135">
        <v>1053523</v>
      </c>
      <c r="B2135" t="s">
        <v>3460</v>
      </c>
      <c r="C2135">
        <v>4128399</v>
      </c>
      <c r="D2135" t="s">
        <v>1393</v>
      </c>
      <c r="E2135" t="s">
        <v>23</v>
      </c>
      <c r="F2135" t="s">
        <v>107</v>
      </c>
      <c r="G2135">
        <v>40.718859999999999</v>
      </c>
      <c r="H2135">
        <v>-73.984970000000004</v>
      </c>
      <c r="I2135" t="s">
        <v>25</v>
      </c>
      <c r="J2135">
        <v>350</v>
      </c>
      <c r="K2135">
        <v>3</v>
      </c>
      <c r="L2135">
        <v>7</v>
      </c>
      <c r="M2135" s="1">
        <v>43079</v>
      </c>
      <c r="N2135">
        <v>0.1</v>
      </c>
      <c r="O2135">
        <v>1</v>
      </c>
      <c r="P2135">
        <v>364</v>
      </c>
    </row>
    <row r="2136" spans="1:16" x14ac:dyDescent="0.3">
      <c r="A2136">
        <v>1054006</v>
      </c>
      <c r="B2136" t="s">
        <v>3461</v>
      </c>
      <c r="C2136">
        <v>92272</v>
      </c>
      <c r="D2136" t="s">
        <v>2507</v>
      </c>
      <c r="E2136" t="s">
        <v>23</v>
      </c>
      <c r="F2136" t="s">
        <v>910</v>
      </c>
      <c r="G2136">
        <v>40.733229999999999</v>
      </c>
      <c r="H2136">
        <v>-73.982240000000004</v>
      </c>
      <c r="I2136" t="s">
        <v>20</v>
      </c>
      <c r="J2136">
        <v>80</v>
      </c>
      <c r="K2136">
        <v>3</v>
      </c>
      <c r="L2136">
        <v>7</v>
      </c>
      <c r="M2136" s="1">
        <v>42618</v>
      </c>
      <c r="N2136">
        <v>0.1</v>
      </c>
      <c r="O2136">
        <v>3</v>
      </c>
      <c r="P2136">
        <v>217</v>
      </c>
    </row>
    <row r="2137" spans="1:16" x14ac:dyDescent="0.3">
      <c r="A2137">
        <v>1054201</v>
      </c>
      <c r="B2137" t="s">
        <v>3462</v>
      </c>
      <c r="C2137">
        <v>4165498</v>
      </c>
      <c r="D2137" t="s">
        <v>3463</v>
      </c>
      <c r="E2137" t="s">
        <v>23</v>
      </c>
      <c r="F2137" t="s">
        <v>31</v>
      </c>
      <c r="G2137">
        <v>40.795349999999999</v>
      </c>
      <c r="H2137">
        <v>-73.932739999999995</v>
      </c>
      <c r="I2137" t="s">
        <v>25</v>
      </c>
      <c r="J2137">
        <v>120</v>
      </c>
      <c r="K2137">
        <v>5</v>
      </c>
      <c r="L2137">
        <v>83</v>
      </c>
      <c r="M2137" s="1">
        <v>43626</v>
      </c>
      <c r="N2137">
        <v>1.1100000000000001</v>
      </c>
      <c r="O2137">
        <v>2</v>
      </c>
      <c r="P2137">
        <v>242</v>
      </c>
    </row>
    <row r="2138" spans="1:16" x14ac:dyDescent="0.3">
      <c r="A2138">
        <v>1055029</v>
      </c>
      <c r="B2138" t="s">
        <v>3464</v>
      </c>
      <c r="C2138">
        <v>5810195</v>
      </c>
      <c r="D2138" t="s">
        <v>3465</v>
      </c>
      <c r="E2138" t="s">
        <v>23</v>
      </c>
      <c r="F2138" t="s">
        <v>87</v>
      </c>
      <c r="G2138">
        <v>40.85933</v>
      </c>
      <c r="H2138">
        <v>-73.928629999999998</v>
      </c>
      <c r="I2138" t="s">
        <v>20</v>
      </c>
      <c r="J2138">
        <v>42</v>
      </c>
      <c r="K2138">
        <v>1</v>
      </c>
      <c r="L2138">
        <v>46</v>
      </c>
      <c r="M2138" s="1">
        <v>43653</v>
      </c>
      <c r="N2138">
        <v>0.79</v>
      </c>
      <c r="O2138">
        <v>2</v>
      </c>
      <c r="P2138">
        <v>357</v>
      </c>
    </row>
    <row r="2139" spans="1:16" x14ac:dyDescent="0.3">
      <c r="A2139">
        <v>1056119</v>
      </c>
      <c r="B2139" t="s">
        <v>3466</v>
      </c>
      <c r="C2139">
        <v>5817011</v>
      </c>
      <c r="D2139" t="s">
        <v>3467</v>
      </c>
      <c r="E2139" t="s">
        <v>18</v>
      </c>
      <c r="F2139" t="s">
        <v>61</v>
      </c>
      <c r="G2139">
        <v>40.708509999999997</v>
      </c>
      <c r="H2139">
        <v>-73.948999999999998</v>
      </c>
      <c r="I2139" t="s">
        <v>25</v>
      </c>
      <c r="J2139">
        <v>116</v>
      </c>
      <c r="K2139">
        <v>4</v>
      </c>
      <c r="L2139">
        <v>112</v>
      </c>
      <c r="M2139" s="1">
        <v>43648</v>
      </c>
      <c r="N2139">
        <v>1.49</v>
      </c>
      <c r="O2139">
        <v>1</v>
      </c>
      <c r="P2139">
        <v>127</v>
      </c>
    </row>
    <row r="2140" spans="1:16" x14ac:dyDescent="0.3">
      <c r="A2140">
        <v>1056185</v>
      </c>
      <c r="B2140" t="s">
        <v>3468</v>
      </c>
      <c r="C2140">
        <v>697442</v>
      </c>
      <c r="D2140" t="s">
        <v>3469</v>
      </c>
      <c r="E2140" t="s">
        <v>18</v>
      </c>
      <c r="F2140" t="s">
        <v>515</v>
      </c>
      <c r="G2140">
        <v>40.648510000000002</v>
      </c>
      <c r="H2140">
        <v>-73.946669999999997</v>
      </c>
      <c r="I2140" t="s">
        <v>20</v>
      </c>
      <c r="J2140">
        <v>60</v>
      </c>
      <c r="K2140">
        <v>1</v>
      </c>
      <c r="L2140">
        <v>356</v>
      </c>
      <c r="M2140" s="1">
        <v>43651</v>
      </c>
      <c r="N2140">
        <v>4.72</v>
      </c>
      <c r="O2140">
        <v>3</v>
      </c>
      <c r="P2140">
        <v>19</v>
      </c>
    </row>
    <row r="2141" spans="1:16" x14ac:dyDescent="0.3">
      <c r="A2141">
        <v>1056256</v>
      </c>
      <c r="B2141" t="s">
        <v>3470</v>
      </c>
      <c r="C2141">
        <v>462379</v>
      </c>
      <c r="D2141" t="s">
        <v>1689</v>
      </c>
      <c r="E2141" t="s">
        <v>18</v>
      </c>
      <c r="F2141" t="s">
        <v>237</v>
      </c>
      <c r="G2141">
        <v>40.678809999999999</v>
      </c>
      <c r="H2141">
        <v>-73.993790000000004</v>
      </c>
      <c r="I2141" t="s">
        <v>25</v>
      </c>
      <c r="J2141">
        <v>1395</v>
      </c>
      <c r="K2141">
        <v>1</v>
      </c>
      <c r="L2141">
        <v>55</v>
      </c>
      <c r="M2141" s="1">
        <v>43618</v>
      </c>
      <c r="N2141">
        <v>0.73</v>
      </c>
      <c r="O2141">
        <v>2</v>
      </c>
      <c r="P2141">
        <v>362</v>
      </c>
    </row>
    <row r="2142" spans="1:16" x14ac:dyDescent="0.3">
      <c r="A2142">
        <v>1056445</v>
      </c>
      <c r="B2142" t="s">
        <v>3471</v>
      </c>
      <c r="C2142">
        <v>1600541</v>
      </c>
      <c r="D2142" t="s">
        <v>958</v>
      </c>
      <c r="E2142" t="s">
        <v>23</v>
      </c>
      <c r="F2142" t="s">
        <v>158</v>
      </c>
      <c r="G2142">
        <v>40.770139999999998</v>
      </c>
      <c r="H2142">
        <v>-73.962220000000002</v>
      </c>
      <c r="I2142" t="s">
        <v>25</v>
      </c>
      <c r="J2142">
        <v>425</v>
      </c>
      <c r="K2142">
        <v>2</v>
      </c>
      <c r="L2142">
        <v>68</v>
      </c>
      <c r="M2142" s="1">
        <v>43622</v>
      </c>
      <c r="N2142">
        <v>0.91</v>
      </c>
      <c r="O2142">
        <v>1</v>
      </c>
      <c r="P2142">
        <v>358</v>
      </c>
    </row>
    <row r="2143" spans="1:16" x14ac:dyDescent="0.3">
      <c r="A2143">
        <v>1056804</v>
      </c>
      <c r="B2143" t="s">
        <v>3472</v>
      </c>
      <c r="C2143">
        <v>2413155</v>
      </c>
      <c r="D2143" t="s">
        <v>3473</v>
      </c>
      <c r="E2143" t="s">
        <v>18</v>
      </c>
      <c r="F2143" t="s">
        <v>346</v>
      </c>
      <c r="G2143">
        <v>40.685540000000003</v>
      </c>
      <c r="H2143">
        <v>-73.989239999999995</v>
      </c>
      <c r="I2143" t="s">
        <v>25</v>
      </c>
      <c r="J2143">
        <v>225</v>
      </c>
      <c r="K2143">
        <v>4</v>
      </c>
      <c r="L2143">
        <v>95</v>
      </c>
      <c r="M2143" s="1">
        <v>43569</v>
      </c>
      <c r="N2143">
        <v>1.26</v>
      </c>
      <c r="O2143">
        <v>1</v>
      </c>
      <c r="P2143">
        <v>251</v>
      </c>
    </row>
    <row r="2144" spans="1:16" x14ac:dyDescent="0.3">
      <c r="A2144">
        <v>1057022</v>
      </c>
      <c r="B2144" t="s">
        <v>3474</v>
      </c>
      <c r="C2144">
        <v>5822377</v>
      </c>
      <c r="D2144" t="s">
        <v>3475</v>
      </c>
      <c r="E2144" t="s">
        <v>23</v>
      </c>
      <c r="F2144" t="s">
        <v>90</v>
      </c>
      <c r="G2144">
        <v>40.726500000000001</v>
      </c>
      <c r="H2144">
        <v>-73.989999999999995</v>
      </c>
      <c r="I2144" t="s">
        <v>25</v>
      </c>
      <c r="J2144">
        <v>159</v>
      </c>
      <c r="K2144">
        <v>5</v>
      </c>
      <c r="L2144">
        <v>16</v>
      </c>
      <c r="M2144" s="1">
        <v>43370</v>
      </c>
      <c r="N2144">
        <v>0.25</v>
      </c>
      <c r="O2144">
        <v>2</v>
      </c>
      <c r="P2144">
        <v>0</v>
      </c>
    </row>
    <row r="2145" spans="1:16" x14ac:dyDescent="0.3">
      <c r="A2145">
        <v>1059891</v>
      </c>
      <c r="B2145" t="s">
        <v>3476</v>
      </c>
      <c r="C2145">
        <v>11837926</v>
      </c>
      <c r="D2145" t="s">
        <v>555</v>
      </c>
      <c r="E2145" t="s">
        <v>23</v>
      </c>
      <c r="F2145" t="s">
        <v>24</v>
      </c>
      <c r="G2145">
        <v>40.764629999999997</v>
      </c>
      <c r="H2145">
        <v>-73.981120000000004</v>
      </c>
      <c r="I2145" t="s">
        <v>20</v>
      </c>
      <c r="J2145">
        <v>150</v>
      </c>
      <c r="K2145">
        <v>7</v>
      </c>
      <c r="L2145">
        <v>44</v>
      </c>
      <c r="M2145" s="1">
        <v>43616</v>
      </c>
      <c r="N2145">
        <v>0.74</v>
      </c>
      <c r="O2145">
        <v>3</v>
      </c>
      <c r="P2145">
        <v>365</v>
      </c>
    </row>
    <row r="2146" spans="1:16" x14ac:dyDescent="0.3">
      <c r="A2146">
        <v>1060019</v>
      </c>
      <c r="B2146" t="s">
        <v>3477</v>
      </c>
      <c r="C2146">
        <v>5837033</v>
      </c>
      <c r="D2146" t="s">
        <v>165</v>
      </c>
      <c r="E2146" t="s">
        <v>23</v>
      </c>
      <c r="F2146" t="s">
        <v>158</v>
      </c>
      <c r="G2146">
        <v>40.7744</v>
      </c>
      <c r="H2146">
        <v>-73.955780000000004</v>
      </c>
      <c r="I2146" t="s">
        <v>25</v>
      </c>
      <c r="J2146">
        <v>199</v>
      </c>
      <c r="K2146">
        <v>1</v>
      </c>
      <c r="L2146">
        <v>116</v>
      </c>
      <c r="M2146" s="1">
        <v>43633</v>
      </c>
      <c r="N2146">
        <v>1.54</v>
      </c>
      <c r="O2146">
        <v>1</v>
      </c>
      <c r="P2146">
        <v>300</v>
      </c>
    </row>
    <row r="2147" spans="1:16" x14ac:dyDescent="0.3">
      <c r="A2147">
        <v>1061337</v>
      </c>
      <c r="B2147" t="s">
        <v>3478</v>
      </c>
      <c r="C2147">
        <v>1557383</v>
      </c>
      <c r="D2147" t="s">
        <v>3479</v>
      </c>
      <c r="E2147" t="s">
        <v>18</v>
      </c>
      <c r="F2147" t="s">
        <v>70</v>
      </c>
      <c r="G2147">
        <v>40.67418</v>
      </c>
      <c r="H2147">
        <v>-73.946610000000007</v>
      </c>
      <c r="I2147" t="s">
        <v>20</v>
      </c>
      <c r="J2147">
        <v>70</v>
      </c>
      <c r="K2147">
        <v>1</v>
      </c>
      <c r="L2147">
        <v>4</v>
      </c>
      <c r="M2147" s="1">
        <v>42948</v>
      </c>
      <c r="N2147">
        <v>0.06</v>
      </c>
      <c r="O2147">
        <v>1</v>
      </c>
      <c r="P2147">
        <v>0</v>
      </c>
    </row>
    <row r="2148" spans="1:16" x14ac:dyDescent="0.3">
      <c r="A2148">
        <v>1063020</v>
      </c>
      <c r="B2148" t="s">
        <v>3480</v>
      </c>
      <c r="C2148">
        <v>5851210</v>
      </c>
      <c r="D2148" t="s">
        <v>2006</v>
      </c>
      <c r="E2148" t="s">
        <v>23</v>
      </c>
      <c r="F2148" t="s">
        <v>31</v>
      </c>
      <c r="G2148">
        <v>40.794170000000001</v>
      </c>
      <c r="H2148">
        <v>-73.943759999999997</v>
      </c>
      <c r="I2148" t="s">
        <v>25</v>
      </c>
      <c r="J2148">
        <v>110</v>
      </c>
      <c r="K2148">
        <v>31</v>
      </c>
      <c r="L2148">
        <v>235</v>
      </c>
      <c r="M2148" s="1">
        <v>43616</v>
      </c>
      <c r="N2148">
        <v>3.14</v>
      </c>
      <c r="O2148">
        <v>2</v>
      </c>
      <c r="P2148">
        <v>84</v>
      </c>
    </row>
    <row r="2149" spans="1:16" x14ac:dyDescent="0.3">
      <c r="A2149">
        <v>1063554</v>
      </c>
      <c r="B2149" t="s">
        <v>3481</v>
      </c>
      <c r="C2149">
        <v>2873394</v>
      </c>
      <c r="D2149" t="s">
        <v>3482</v>
      </c>
      <c r="E2149" t="s">
        <v>18</v>
      </c>
      <c r="F2149" t="s">
        <v>105</v>
      </c>
      <c r="G2149">
        <v>40.699350000000003</v>
      </c>
      <c r="H2149">
        <v>-73.937129999999996</v>
      </c>
      <c r="I2149" t="s">
        <v>20</v>
      </c>
      <c r="J2149">
        <v>60</v>
      </c>
      <c r="K2149">
        <v>2</v>
      </c>
      <c r="L2149">
        <v>10</v>
      </c>
      <c r="M2149" s="1">
        <v>43639</v>
      </c>
      <c r="N2149">
        <v>0.13</v>
      </c>
      <c r="O2149">
        <v>2</v>
      </c>
      <c r="P2149">
        <v>18</v>
      </c>
    </row>
    <row r="2150" spans="1:16" x14ac:dyDescent="0.3">
      <c r="A2150">
        <v>1065138</v>
      </c>
      <c r="B2150" t="s">
        <v>3483</v>
      </c>
      <c r="C2150">
        <v>5861233</v>
      </c>
      <c r="D2150" t="s">
        <v>3484</v>
      </c>
      <c r="E2150" t="s">
        <v>18</v>
      </c>
      <c r="F2150" t="s">
        <v>70</v>
      </c>
      <c r="G2150">
        <v>40.670459999999999</v>
      </c>
      <c r="H2150">
        <v>-73.948350000000005</v>
      </c>
      <c r="I2150" t="s">
        <v>20</v>
      </c>
      <c r="J2150">
        <v>50</v>
      </c>
      <c r="K2150">
        <v>3</v>
      </c>
      <c r="L2150">
        <v>2</v>
      </c>
      <c r="M2150" s="1">
        <v>42884</v>
      </c>
      <c r="N2150">
        <v>0.08</v>
      </c>
      <c r="O2150">
        <v>1</v>
      </c>
      <c r="P2150">
        <v>0</v>
      </c>
    </row>
    <row r="2151" spans="1:16" x14ac:dyDescent="0.3">
      <c r="A2151">
        <v>1066769</v>
      </c>
      <c r="B2151" t="s">
        <v>3485</v>
      </c>
      <c r="C2151">
        <v>3327668</v>
      </c>
      <c r="D2151" t="s">
        <v>983</v>
      </c>
      <c r="E2151" t="s">
        <v>23</v>
      </c>
      <c r="F2151" t="s">
        <v>107</v>
      </c>
      <c r="G2151">
        <v>40.720460000000003</v>
      </c>
      <c r="H2151">
        <v>-73.987729999999999</v>
      </c>
      <c r="I2151" t="s">
        <v>20</v>
      </c>
      <c r="J2151">
        <v>120</v>
      </c>
      <c r="K2151">
        <v>1</v>
      </c>
      <c r="L2151">
        <v>360</v>
      </c>
      <c r="M2151" s="1">
        <v>43640</v>
      </c>
      <c r="N2151">
        <v>4.79</v>
      </c>
      <c r="O2151">
        <v>1</v>
      </c>
      <c r="P2151">
        <v>240</v>
      </c>
    </row>
    <row r="2152" spans="1:16" x14ac:dyDescent="0.3">
      <c r="A2152">
        <v>1068505</v>
      </c>
      <c r="B2152" t="s">
        <v>3486</v>
      </c>
      <c r="C2152">
        <v>2128778</v>
      </c>
      <c r="D2152" t="s">
        <v>1754</v>
      </c>
      <c r="E2152" t="s">
        <v>18</v>
      </c>
      <c r="F2152" t="s">
        <v>70</v>
      </c>
      <c r="G2152">
        <v>40.674140000000001</v>
      </c>
      <c r="H2152">
        <v>-73.956670000000003</v>
      </c>
      <c r="I2152" t="s">
        <v>20</v>
      </c>
      <c r="J2152">
        <v>60</v>
      </c>
      <c r="K2152">
        <v>2</v>
      </c>
      <c r="L2152">
        <v>51</v>
      </c>
      <c r="M2152" s="1">
        <v>43646</v>
      </c>
      <c r="N2152">
        <v>0.68</v>
      </c>
      <c r="O2152">
        <v>2</v>
      </c>
      <c r="P2152">
        <v>57</v>
      </c>
    </row>
    <row r="2153" spans="1:16" x14ac:dyDescent="0.3">
      <c r="A2153">
        <v>1069266</v>
      </c>
      <c r="B2153" t="s">
        <v>3487</v>
      </c>
      <c r="C2153">
        <v>5867023</v>
      </c>
      <c r="D2153" t="s">
        <v>333</v>
      </c>
      <c r="E2153" t="s">
        <v>23</v>
      </c>
      <c r="F2153" t="s">
        <v>24</v>
      </c>
      <c r="G2153">
        <v>40.757829999999998</v>
      </c>
      <c r="H2153">
        <v>-73.963830000000002</v>
      </c>
      <c r="I2153" t="s">
        <v>25</v>
      </c>
      <c r="J2153">
        <v>145</v>
      </c>
      <c r="K2153">
        <v>2</v>
      </c>
      <c r="L2153">
        <v>146</v>
      </c>
      <c r="M2153" s="1">
        <v>43625</v>
      </c>
      <c r="N2153">
        <v>1.94</v>
      </c>
      <c r="O2153">
        <v>1</v>
      </c>
      <c r="P2153">
        <v>148</v>
      </c>
    </row>
    <row r="2154" spans="1:16" x14ac:dyDescent="0.3">
      <c r="A2154">
        <v>1069287</v>
      </c>
      <c r="B2154" t="s">
        <v>3488</v>
      </c>
      <c r="C2154">
        <v>5879729</v>
      </c>
      <c r="D2154" t="s">
        <v>1207</v>
      </c>
      <c r="E2154" t="s">
        <v>18</v>
      </c>
      <c r="F2154" t="s">
        <v>61</v>
      </c>
      <c r="G2154">
        <v>40.712730000000001</v>
      </c>
      <c r="H2154">
        <v>-73.943989999999999</v>
      </c>
      <c r="I2154" t="s">
        <v>25</v>
      </c>
      <c r="J2154">
        <v>83</v>
      </c>
      <c r="K2154">
        <v>30</v>
      </c>
      <c r="L2154">
        <v>16</v>
      </c>
      <c r="M2154" s="1">
        <v>43071</v>
      </c>
      <c r="N2154">
        <v>0.21</v>
      </c>
      <c r="O2154">
        <v>2</v>
      </c>
      <c r="P2154">
        <v>26</v>
      </c>
    </row>
    <row r="2155" spans="1:16" x14ac:dyDescent="0.3">
      <c r="A2155">
        <v>1070458</v>
      </c>
      <c r="B2155" t="s">
        <v>3489</v>
      </c>
      <c r="C2155">
        <v>3968209</v>
      </c>
      <c r="D2155" t="s">
        <v>3490</v>
      </c>
      <c r="E2155" t="s">
        <v>23</v>
      </c>
      <c r="F2155" t="s">
        <v>151</v>
      </c>
      <c r="G2155">
        <v>40.720860000000002</v>
      </c>
      <c r="H2155">
        <v>-73.999989999999997</v>
      </c>
      <c r="I2155" t="s">
        <v>20</v>
      </c>
      <c r="J2155">
        <v>100</v>
      </c>
      <c r="K2155">
        <v>3</v>
      </c>
      <c r="L2155">
        <v>64</v>
      </c>
      <c r="M2155" s="1">
        <v>43591</v>
      </c>
      <c r="N2155">
        <v>0.87</v>
      </c>
      <c r="O2155">
        <v>2</v>
      </c>
      <c r="P2155">
        <v>355</v>
      </c>
    </row>
    <row r="2156" spans="1:16" x14ac:dyDescent="0.3">
      <c r="A2156">
        <v>1071743</v>
      </c>
      <c r="B2156" t="s">
        <v>3491</v>
      </c>
      <c r="C2156">
        <v>5895535</v>
      </c>
      <c r="D2156" t="s">
        <v>3094</v>
      </c>
      <c r="E2156" t="s">
        <v>18</v>
      </c>
      <c r="F2156" t="s">
        <v>70</v>
      </c>
      <c r="G2156">
        <v>40.671509999999998</v>
      </c>
      <c r="H2156">
        <v>-73.948849999999993</v>
      </c>
      <c r="I2156" t="s">
        <v>25</v>
      </c>
      <c r="J2156">
        <v>200</v>
      </c>
      <c r="K2156">
        <v>2</v>
      </c>
      <c r="L2156">
        <v>3</v>
      </c>
      <c r="M2156" s="1">
        <v>42884</v>
      </c>
      <c r="N2156">
        <v>0.08</v>
      </c>
      <c r="O2156">
        <v>1</v>
      </c>
      <c r="P2156">
        <v>0</v>
      </c>
    </row>
    <row r="2157" spans="1:16" x14ac:dyDescent="0.3">
      <c r="A2157">
        <v>1072212</v>
      </c>
      <c r="B2157" t="s">
        <v>3492</v>
      </c>
      <c r="C2157">
        <v>5897760</v>
      </c>
      <c r="D2157" t="s">
        <v>3493</v>
      </c>
      <c r="E2157" t="s">
        <v>23</v>
      </c>
      <c r="F2157" t="s">
        <v>93</v>
      </c>
      <c r="G2157">
        <v>40.825000000000003</v>
      </c>
      <c r="H2157">
        <v>-73.941320000000005</v>
      </c>
      <c r="I2157" t="s">
        <v>20</v>
      </c>
      <c r="J2157">
        <v>50</v>
      </c>
      <c r="K2157">
        <v>3</v>
      </c>
      <c r="L2157">
        <v>145</v>
      </c>
      <c r="M2157" s="1">
        <v>43625</v>
      </c>
      <c r="N2157">
        <v>1.97</v>
      </c>
      <c r="O2157">
        <v>1</v>
      </c>
      <c r="P2157">
        <v>211</v>
      </c>
    </row>
    <row r="2158" spans="1:16" x14ac:dyDescent="0.3">
      <c r="A2158">
        <v>1072481</v>
      </c>
      <c r="B2158" t="s">
        <v>3494</v>
      </c>
      <c r="C2158">
        <v>5479559</v>
      </c>
      <c r="D2158" t="s">
        <v>333</v>
      </c>
      <c r="E2158" t="s">
        <v>23</v>
      </c>
      <c r="F2158" t="s">
        <v>67</v>
      </c>
      <c r="G2158">
        <v>40.745730000000002</v>
      </c>
      <c r="H2158">
        <v>-73.997119999999995</v>
      </c>
      <c r="I2158" t="s">
        <v>20</v>
      </c>
      <c r="J2158">
        <v>70</v>
      </c>
      <c r="K2158">
        <v>1</v>
      </c>
      <c r="L2158">
        <v>206</v>
      </c>
      <c r="M2158" s="1">
        <v>43635</v>
      </c>
      <c r="N2158">
        <v>2.72</v>
      </c>
      <c r="O2158">
        <v>1</v>
      </c>
      <c r="P2158">
        <v>15</v>
      </c>
    </row>
    <row r="2159" spans="1:16" x14ac:dyDescent="0.3">
      <c r="A2159">
        <v>1073635</v>
      </c>
      <c r="B2159" t="s">
        <v>3495</v>
      </c>
      <c r="C2159">
        <v>4243849</v>
      </c>
      <c r="D2159" t="s">
        <v>272</v>
      </c>
      <c r="E2159" t="s">
        <v>18</v>
      </c>
      <c r="F2159" t="s">
        <v>237</v>
      </c>
      <c r="G2159">
        <v>40.683039999999998</v>
      </c>
      <c r="H2159">
        <v>-73.998189999999994</v>
      </c>
      <c r="I2159" t="s">
        <v>25</v>
      </c>
      <c r="J2159">
        <v>175</v>
      </c>
      <c r="K2159">
        <v>2</v>
      </c>
      <c r="L2159">
        <v>279</v>
      </c>
      <c r="M2159" s="1">
        <v>43638</v>
      </c>
      <c r="N2159">
        <v>3.68</v>
      </c>
      <c r="O2159">
        <v>1</v>
      </c>
      <c r="P2159">
        <v>218</v>
      </c>
    </row>
    <row r="2160" spans="1:16" x14ac:dyDescent="0.3">
      <c r="A2160">
        <v>1073780</v>
      </c>
      <c r="B2160" t="s">
        <v>3496</v>
      </c>
      <c r="C2160">
        <v>1149419</v>
      </c>
      <c r="D2160" t="s">
        <v>411</v>
      </c>
      <c r="E2160" t="s">
        <v>18</v>
      </c>
      <c r="F2160" t="s">
        <v>70</v>
      </c>
      <c r="G2160">
        <v>40.680300000000003</v>
      </c>
      <c r="H2160">
        <v>-73.960589999999996</v>
      </c>
      <c r="I2160" t="s">
        <v>25</v>
      </c>
      <c r="J2160">
        <v>149</v>
      </c>
      <c r="K2160">
        <v>28</v>
      </c>
      <c r="L2160">
        <v>18</v>
      </c>
      <c r="M2160" s="1">
        <v>43584</v>
      </c>
      <c r="N2160">
        <v>0.36</v>
      </c>
      <c r="O2160">
        <v>1</v>
      </c>
      <c r="P2160">
        <v>265</v>
      </c>
    </row>
    <row r="2161" spans="1:16" x14ac:dyDescent="0.3">
      <c r="A2161">
        <v>1073832</v>
      </c>
      <c r="B2161" t="s">
        <v>3497</v>
      </c>
      <c r="C2161">
        <v>5585945</v>
      </c>
      <c r="D2161" t="s">
        <v>3498</v>
      </c>
      <c r="E2161" t="s">
        <v>18</v>
      </c>
      <c r="F2161" t="s">
        <v>3499</v>
      </c>
      <c r="G2161">
        <v>40.676850000000002</v>
      </c>
      <c r="H2161">
        <v>-74.005809999999997</v>
      </c>
      <c r="I2161" t="s">
        <v>25</v>
      </c>
      <c r="J2161">
        <v>125</v>
      </c>
      <c r="K2161">
        <v>3</v>
      </c>
      <c r="L2161">
        <v>162</v>
      </c>
      <c r="M2161" s="1">
        <v>43642</v>
      </c>
      <c r="N2161">
        <v>2.15</v>
      </c>
      <c r="O2161">
        <v>1</v>
      </c>
      <c r="P2161">
        <v>300</v>
      </c>
    </row>
    <row r="2162" spans="1:16" x14ac:dyDescent="0.3">
      <c r="A2162">
        <v>1074155</v>
      </c>
      <c r="B2162" t="s">
        <v>3500</v>
      </c>
      <c r="C2162">
        <v>5909206</v>
      </c>
      <c r="D2162" t="s">
        <v>647</v>
      </c>
      <c r="E2162" t="s">
        <v>23</v>
      </c>
      <c r="F2162" t="s">
        <v>31</v>
      </c>
      <c r="G2162">
        <v>40.797939999999997</v>
      </c>
      <c r="H2162">
        <v>-73.932230000000004</v>
      </c>
      <c r="I2162" t="s">
        <v>20</v>
      </c>
      <c r="J2162">
        <v>58</v>
      </c>
      <c r="K2162">
        <v>1</v>
      </c>
      <c r="L2162">
        <v>323</v>
      </c>
      <c r="M2162" s="1">
        <v>43647</v>
      </c>
      <c r="N2162">
        <v>4.3</v>
      </c>
      <c r="O2162">
        <v>1</v>
      </c>
      <c r="P2162">
        <v>284</v>
      </c>
    </row>
    <row r="2163" spans="1:16" x14ac:dyDescent="0.3">
      <c r="A2163">
        <v>1074506</v>
      </c>
      <c r="B2163" t="s">
        <v>3501</v>
      </c>
      <c r="C2163">
        <v>2981156</v>
      </c>
      <c r="D2163" t="s">
        <v>3502</v>
      </c>
      <c r="E2163" t="s">
        <v>124</v>
      </c>
      <c r="F2163" t="s">
        <v>535</v>
      </c>
      <c r="G2163">
        <v>40.763590000000001</v>
      </c>
      <c r="H2163">
        <v>-73.925309999999996</v>
      </c>
      <c r="I2163" t="s">
        <v>25</v>
      </c>
      <c r="J2163">
        <v>160</v>
      </c>
      <c r="K2163">
        <v>2</v>
      </c>
      <c r="L2163">
        <v>13</v>
      </c>
      <c r="M2163" s="1">
        <v>43387</v>
      </c>
      <c r="N2163">
        <v>0.26</v>
      </c>
      <c r="O2163">
        <v>2</v>
      </c>
      <c r="P2163">
        <v>56</v>
      </c>
    </row>
    <row r="2164" spans="1:16" x14ac:dyDescent="0.3">
      <c r="A2164">
        <v>1076324</v>
      </c>
      <c r="B2164" t="s">
        <v>3503</v>
      </c>
      <c r="C2164">
        <v>3864301</v>
      </c>
      <c r="D2164" t="s">
        <v>3504</v>
      </c>
      <c r="E2164" t="s">
        <v>124</v>
      </c>
      <c r="F2164" t="s">
        <v>353</v>
      </c>
      <c r="G2164">
        <v>40.743609999999997</v>
      </c>
      <c r="H2164">
        <v>-73.916619999999995</v>
      </c>
      <c r="I2164" t="s">
        <v>25</v>
      </c>
      <c r="J2164">
        <v>150</v>
      </c>
      <c r="K2164">
        <v>30</v>
      </c>
      <c r="L2164">
        <v>9</v>
      </c>
      <c r="M2164" s="1">
        <v>42602</v>
      </c>
      <c r="N2164">
        <v>0.12</v>
      </c>
      <c r="O2164">
        <v>2</v>
      </c>
      <c r="P2164">
        <v>365</v>
      </c>
    </row>
    <row r="2165" spans="1:16" x14ac:dyDescent="0.3">
      <c r="A2165">
        <v>1077176</v>
      </c>
      <c r="B2165" t="s">
        <v>3505</v>
      </c>
      <c r="C2165">
        <v>5927702</v>
      </c>
      <c r="D2165" t="s">
        <v>3506</v>
      </c>
      <c r="E2165" t="s">
        <v>23</v>
      </c>
      <c r="F2165" t="s">
        <v>910</v>
      </c>
      <c r="G2165">
        <v>40.73807</v>
      </c>
      <c r="H2165">
        <v>-73.981870000000001</v>
      </c>
      <c r="I2165" t="s">
        <v>25</v>
      </c>
      <c r="J2165">
        <v>131</v>
      </c>
      <c r="K2165">
        <v>30</v>
      </c>
      <c r="L2165">
        <v>23</v>
      </c>
      <c r="M2165" s="1">
        <v>43603</v>
      </c>
      <c r="N2165">
        <v>0.61</v>
      </c>
      <c r="O2165">
        <v>2</v>
      </c>
      <c r="P2165">
        <v>33</v>
      </c>
    </row>
    <row r="2166" spans="1:16" x14ac:dyDescent="0.3">
      <c r="A2166">
        <v>1077179</v>
      </c>
      <c r="B2166" t="s">
        <v>3507</v>
      </c>
      <c r="C2166">
        <v>5927702</v>
      </c>
      <c r="D2166" t="s">
        <v>3506</v>
      </c>
      <c r="E2166" t="s">
        <v>23</v>
      </c>
      <c r="F2166" t="s">
        <v>910</v>
      </c>
      <c r="G2166">
        <v>40.737749999999998</v>
      </c>
      <c r="H2166">
        <v>-73.983239999999995</v>
      </c>
      <c r="I2166" t="s">
        <v>25</v>
      </c>
      <c r="J2166">
        <v>250</v>
      </c>
      <c r="K2166">
        <v>30</v>
      </c>
      <c r="L2166">
        <v>17</v>
      </c>
      <c r="M2166" s="1">
        <v>43496</v>
      </c>
      <c r="N2166">
        <v>0.39</v>
      </c>
      <c r="O2166">
        <v>2</v>
      </c>
      <c r="P2166">
        <v>327</v>
      </c>
    </row>
    <row r="2167" spans="1:16" x14ac:dyDescent="0.3">
      <c r="A2167">
        <v>1077375</v>
      </c>
      <c r="B2167" t="s">
        <v>3508</v>
      </c>
      <c r="C2167">
        <v>5855145</v>
      </c>
      <c r="D2167" t="s">
        <v>110</v>
      </c>
      <c r="E2167" t="s">
        <v>124</v>
      </c>
      <c r="F2167" t="s">
        <v>535</v>
      </c>
      <c r="G2167">
        <v>40.759590000000003</v>
      </c>
      <c r="H2167">
        <v>-73.908349999999999</v>
      </c>
      <c r="I2167" t="s">
        <v>20</v>
      </c>
      <c r="J2167">
        <v>70</v>
      </c>
      <c r="K2167">
        <v>1</v>
      </c>
      <c r="L2167">
        <v>136</v>
      </c>
      <c r="M2167" s="1">
        <v>43639</v>
      </c>
      <c r="N2167">
        <v>1.81</v>
      </c>
      <c r="O2167">
        <v>2</v>
      </c>
      <c r="P2167">
        <v>359</v>
      </c>
    </row>
    <row r="2168" spans="1:16" x14ac:dyDescent="0.3">
      <c r="A2168">
        <v>1079675</v>
      </c>
      <c r="B2168" t="s">
        <v>3509</v>
      </c>
      <c r="C2168">
        <v>5938496</v>
      </c>
      <c r="D2168" t="s">
        <v>333</v>
      </c>
      <c r="E2168" t="s">
        <v>23</v>
      </c>
      <c r="F2168" t="s">
        <v>791</v>
      </c>
      <c r="G2168">
        <v>40.719720000000002</v>
      </c>
      <c r="H2168">
        <v>-73.994380000000007</v>
      </c>
      <c r="I2168" t="s">
        <v>25</v>
      </c>
      <c r="J2168">
        <v>149</v>
      </c>
      <c r="K2168">
        <v>5</v>
      </c>
      <c r="L2168">
        <v>26</v>
      </c>
      <c r="M2168" s="1">
        <v>43617</v>
      </c>
      <c r="N2168">
        <v>0.35</v>
      </c>
      <c r="O2168">
        <v>1</v>
      </c>
      <c r="P2168">
        <v>0</v>
      </c>
    </row>
    <row r="2169" spans="1:16" x14ac:dyDescent="0.3">
      <c r="A2169">
        <v>1080543</v>
      </c>
      <c r="B2169" t="s">
        <v>3510</v>
      </c>
      <c r="C2169">
        <v>5943212</v>
      </c>
      <c r="D2169" t="s">
        <v>392</v>
      </c>
      <c r="E2169" t="s">
        <v>18</v>
      </c>
      <c r="F2169" t="s">
        <v>1104</v>
      </c>
      <c r="G2169">
        <v>40.65475</v>
      </c>
      <c r="H2169">
        <v>-74.012110000000007</v>
      </c>
      <c r="I2169" t="s">
        <v>25</v>
      </c>
      <c r="J2169">
        <v>109</v>
      </c>
      <c r="K2169">
        <v>2</v>
      </c>
      <c r="L2169">
        <v>70</v>
      </c>
      <c r="M2169" s="1">
        <v>43640</v>
      </c>
      <c r="N2169">
        <v>0.96</v>
      </c>
      <c r="O2169">
        <v>1</v>
      </c>
      <c r="P2169">
        <v>339</v>
      </c>
    </row>
    <row r="2170" spans="1:16" x14ac:dyDescent="0.3">
      <c r="A2170">
        <v>1080766</v>
      </c>
      <c r="B2170" t="s">
        <v>3511</v>
      </c>
      <c r="C2170">
        <v>5944682</v>
      </c>
      <c r="D2170" t="s">
        <v>3512</v>
      </c>
      <c r="E2170" t="s">
        <v>23</v>
      </c>
      <c r="F2170" t="s">
        <v>1008</v>
      </c>
      <c r="G2170">
        <v>40.759639999999997</v>
      </c>
      <c r="H2170">
        <v>-73.985339999999994</v>
      </c>
      <c r="I2170" t="s">
        <v>20</v>
      </c>
      <c r="J2170">
        <v>185</v>
      </c>
      <c r="K2170">
        <v>2</v>
      </c>
      <c r="L2170">
        <v>243</v>
      </c>
      <c r="M2170" s="1">
        <v>43643</v>
      </c>
      <c r="N2170">
        <v>3.22</v>
      </c>
      <c r="O2170">
        <v>1</v>
      </c>
      <c r="P2170">
        <v>127</v>
      </c>
    </row>
    <row r="2171" spans="1:16" x14ac:dyDescent="0.3">
      <c r="A2171">
        <v>1080816</v>
      </c>
      <c r="B2171" t="s">
        <v>3513</v>
      </c>
      <c r="C2171">
        <v>5944756</v>
      </c>
      <c r="D2171" t="s">
        <v>3514</v>
      </c>
      <c r="E2171" t="s">
        <v>18</v>
      </c>
      <c r="F2171" t="s">
        <v>98</v>
      </c>
      <c r="G2171">
        <v>40.72428</v>
      </c>
      <c r="H2171">
        <v>-73.944720000000004</v>
      </c>
      <c r="I2171" t="s">
        <v>25</v>
      </c>
      <c r="J2171">
        <v>138</v>
      </c>
      <c r="K2171">
        <v>14</v>
      </c>
      <c r="L2171">
        <v>6</v>
      </c>
      <c r="M2171" s="1">
        <v>43379</v>
      </c>
      <c r="N2171">
        <v>0.1</v>
      </c>
      <c r="O2171">
        <v>1</v>
      </c>
      <c r="P2171">
        <v>356</v>
      </c>
    </row>
    <row r="2172" spans="1:16" x14ac:dyDescent="0.3">
      <c r="A2172">
        <v>1080839</v>
      </c>
      <c r="B2172" t="s">
        <v>3515</v>
      </c>
      <c r="C2172">
        <v>3417321</v>
      </c>
      <c r="D2172" t="s">
        <v>951</v>
      </c>
      <c r="E2172" t="s">
        <v>23</v>
      </c>
      <c r="F2172" t="s">
        <v>90</v>
      </c>
      <c r="G2172">
        <v>40.730989999999998</v>
      </c>
      <c r="H2172">
        <v>-73.987620000000007</v>
      </c>
      <c r="I2172" t="s">
        <v>20</v>
      </c>
      <c r="J2172">
        <v>150</v>
      </c>
      <c r="K2172">
        <v>10</v>
      </c>
      <c r="L2172">
        <v>36</v>
      </c>
      <c r="M2172" s="1">
        <v>43435</v>
      </c>
      <c r="N2172">
        <v>0.48</v>
      </c>
      <c r="O2172">
        <v>2</v>
      </c>
      <c r="P2172">
        <v>0</v>
      </c>
    </row>
    <row r="2173" spans="1:16" x14ac:dyDescent="0.3">
      <c r="A2173">
        <v>1083888</v>
      </c>
      <c r="B2173" t="s">
        <v>3516</v>
      </c>
      <c r="C2173">
        <v>5959653</v>
      </c>
      <c r="D2173" t="s">
        <v>3517</v>
      </c>
      <c r="E2173" t="s">
        <v>18</v>
      </c>
      <c r="F2173" t="s">
        <v>37</v>
      </c>
      <c r="G2173">
        <v>40.685319999999997</v>
      </c>
      <c r="H2173">
        <v>-73.924289999999999</v>
      </c>
      <c r="I2173" t="s">
        <v>20</v>
      </c>
      <c r="J2173">
        <v>80</v>
      </c>
      <c r="K2173">
        <v>1</v>
      </c>
      <c r="L2173">
        <v>14</v>
      </c>
      <c r="M2173" s="1">
        <v>43532</v>
      </c>
      <c r="N2173">
        <v>0.2</v>
      </c>
      <c r="O2173">
        <v>2</v>
      </c>
      <c r="P2173">
        <v>283</v>
      </c>
    </row>
    <row r="2174" spans="1:16" x14ac:dyDescent="0.3">
      <c r="A2174">
        <v>1086640</v>
      </c>
      <c r="B2174" t="s">
        <v>3518</v>
      </c>
      <c r="C2174">
        <v>5972975</v>
      </c>
      <c r="D2174" t="s">
        <v>2044</v>
      </c>
      <c r="E2174" t="s">
        <v>18</v>
      </c>
      <c r="F2174" t="s">
        <v>98</v>
      </c>
      <c r="G2174">
        <v>40.726129999999998</v>
      </c>
      <c r="H2174">
        <v>-73.939149999999998</v>
      </c>
      <c r="I2174" t="s">
        <v>25</v>
      </c>
      <c r="J2174">
        <v>75</v>
      </c>
      <c r="K2174">
        <v>2</v>
      </c>
      <c r="L2174">
        <v>2</v>
      </c>
      <c r="M2174" s="1">
        <v>41914</v>
      </c>
      <c r="N2174">
        <v>0.03</v>
      </c>
      <c r="O2174">
        <v>1</v>
      </c>
      <c r="P2174">
        <v>0</v>
      </c>
    </row>
    <row r="2175" spans="1:16" x14ac:dyDescent="0.3">
      <c r="A2175">
        <v>1087215</v>
      </c>
      <c r="B2175" t="s">
        <v>3519</v>
      </c>
      <c r="C2175">
        <v>1841580</v>
      </c>
      <c r="D2175" t="s">
        <v>184</v>
      </c>
      <c r="E2175" t="s">
        <v>23</v>
      </c>
      <c r="F2175" t="s">
        <v>67</v>
      </c>
      <c r="G2175">
        <v>40.74877</v>
      </c>
      <c r="H2175">
        <v>-73.999399999999994</v>
      </c>
      <c r="I2175" t="s">
        <v>25</v>
      </c>
      <c r="J2175">
        <v>300</v>
      </c>
      <c r="K2175">
        <v>5</v>
      </c>
      <c r="L2175">
        <v>44</v>
      </c>
      <c r="M2175" s="1">
        <v>43649</v>
      </c>
      <c r="N2175">
        <v>0.62</v>
      </c>
      <c r="O2175">
        <v>1</v>
      </c>
      <c r="P2175">
        <v>87</v>
      </c>
    </row>
    <row r="2176" spans="1:16" x14ac:dyDescent="0.3">
      <c r="A2176">
        <v>1089240</v>
      </c>
      <c r="B2176" t="s">
        <v>3520</v>
      </c>
      <c r="C2176">
        <v>5971251</v>
      </c>
      <c r="D2176" t="s">
        <v>3521</v>
      </c>
      <c r="E2176" t="s">
        <v>23</v>
      </c>
      <c r="F2176" t="s">
        <v>67</v>
      </c>
      <c r="G2176">
        <v>40.741970000000002</v>
      </c>
      <c r="H2176">
        <v>-73.997020000000006</v>
      </c>
      <c r="I2176" t="s">
        <v>20</v>
      </c>
      <c r="J2176">
        <v>176</v>
      </c>
      <c r="K2176">
        <v>2</v>
      </c>
      <c r="L2176">
        <v>123</v>
      </c>
      <c r="M2176" s="1">
        <v>43639</v>
      </c>
      <c r="N2176">
        <v>1.63</v>
      </c>
      <c r="O2176">
        <v>1</v>
      </c>
      <c r="P2176">
        <v>268</v>
      </c>
    </row>
    <row r="2177" spans="1:16" x14ac:dyDescent="0.3">
      <c r="A2177">
        <v>1089542</v>
      </c>
      <c r="B2177" t="s">
        <v>3522</v>
      </c>
      <c r="C2177">
        <v>663764</v>
      </c>
      <c r="D2177" t="s">
        <v>331</v>
      </c>
      <c r="E2177" t="s">
        <v>18</v>
      </c>
      <c r="F2177" t="s">
        <v>515</v>
      </c>
      <c r="G2177">
        <v>40.653599999999997</v>
      </c>
      <c r="H2177">
        <v>-73.948830000000001</v>
      </c>
      <c r="I2177" t="s">
        <v>20</v>
      </c>
      <c r="J2177">
        <v>47</v>
      </c>
      <c r="K2177">
        <v>2</v>
      </c>
      <c r="L2177">
        <v>248</v>
      </c>
      <c r="M2177" s="1">
        <v>43590</v>
      </c>
      <c r="N2177">
        <v>3.27</v>
      </c>
      <c r="O2177">
        <v>2</v>
      </c>
      <c r="P2177">
        <v>0</v>
      </c>
    </row>
    <row r="2178" spans="1:16" x14ac:dyDescent="0.3">
      <c r="A2178">
        <v>1089619</v>
      </c>
      <c r="B2178" t="s">
        <v>3523</v>
      </c>
      <c r="C2178">
        <v>5986790</v>
      </c>
      <c r="D2178" t="s">
        <v>3524</v>
      </c>
      <c r="E2178" t="s">
        <v>23</v>
      </c>
      <c r="F2178" t="s">
        <v>182</v>
      </c>
      <c r="G2178">
        <v>40.835349999999998</v>
      </c>
      <c r="H2178">
        <v>-73.943340000000006</v>
      </c>
      <c r="I2178" t="s">
        <v>20</v>
      </c>
      <c r="J2178">
        <v>40</v>
      </c>
      <c r="K2178">
        <v>7</v>
      </c>
      <c r="L2178">
        <v>26</v>
      </c>
      <c r="M2178" s="1">
        <v>43641</v>
      </c>
      <c r="N2178">
        <v>0.67</v>
      </c>
      <c r="O2178">
        <v>6</v>
      </c>
      <c r="P2178">
        <v>272</v>
      </c>
    </row>
    <row r="2179" spans="1:16" x14ac:dyDescent="0.3">
      <c r="A2179">
        <v>1091582</v>
      </c>
      <c r="B2179" t="s">
        <v>3525</v>
      </c>
      <c r="C2179">
        <v>2768182</v>
      </c>
      <c r="D2179" t="s">
        <v>3526</v>
      </c>
      <c r="E2179" t="s">
        <v>18</v>
      </c>
      <c r="F2179" t="s">
        <v>53</v>
      </c>
      <c r="G2179">
        <v>40.663260000000001</v>
      </c>
      <c r="H2179">
        <v>-73.988050000000001</v>
      </c>
      <c r="I2179" t="s">
        <v>20</v>
      </c>
      <c r="J2179">
        <v>89</v>
      </c>
      <c r="K2179">
        <v>1</v>
      </c>
      <c r="L2179">
        <v>49</v>
      </c>
      <c r="M2179" s="1">
        <v>43640</v>
      </c>
      <c r="N2179">
        <v>0.66</v>
      </c>
      <c r="O2179">
        <v>4</v>
      </c>
      <c r="P2179">
        <v>24</v>
      </c>
    </row>
    <row r="2180" spans="1:16" x14ac:dyDescent="0.3">
      <c r="A2180">
        <v>1091840</v>
      </c>
      <c r="B2180" t="s">
        <v>3527</v>
      </c>
      <c r="C2180">
        <v>4714927</v>
      </c>
      <c r="D2180" t="s">
        <v>3160</v>
      </c>
      <c r="E2180" t="s">
        <v>23</v>
      </c>
      <c r="F2180" t="s">
        <v>31</v>
      </c>
      <c r="G2180">
        <v>40.788589999999999</v>
      </c>
      <c r="H2180">
        <v>-73.947149999999993</v>
      </c>
      <c r="I2180" t="s">
        <v>20</v>
      </c>
      <c r="J2180">
        <v>75</v>
      </c>
      <c r="K2180">
        <v>2</v>
      </c>
      <c r="L2180">
        <v>152</v>
      </c>
      <c r="M2180" s="1">
        <v>43616</v>
      </c>
      <c r="N2180">
        <v>2.0299999999999998</v>
      </c>
      <c r="O2180">
        <v>4</v>
      </c>
      <c r="P2180">
        <v>12</v>
      </c>
    </row>
    <row r="2181" spans="1:16" x14ac:dyDescent="0.3">
      <c r="A2181">
        <v>1092760</v>
      </c>
      <c r="B2181" t="s">
        <v>3528</v>
      </c>
      <c r="C2181">
        <v>5887081</v>
      </c>
      <c r="D2181" t="s">
        <v>711</v>
      </c>
      <c r="E2181" t="s">
        <v>18</v>
      </c>
      <c r="F2181" t="s">
        <v>37</v>
      </c>
      <c r="G2181">
        <v>40.690339999999999</v>
      </c>
      <c r="H2181">
        <v>-73.953209999999999</v>
      </c>
      <c r="I2181" t="s">
        <v>25</v>
      </c>
      <c r="J2181">
        <v>110</v>
      </c>
      <c r="K2181">
        <v>7</v>
      </c>
      <c r="L2181">
        <v>195</v>
      </c>
      <c r="M2181" s="1">
        <v>43649</v>
      </c>
      <c r="N2181">
        <v>2.72</v>
      </c>
      <c r="O2181">
        <v>2</v>
      </c>
      <c r="P2181">
        <v>284</v>
      </c>
    </row>
    <row r="2182" spans="1:16" x14ac:dyDescent="0.3">
      <c r="A2182">
        <v>1093977</v>
      </c>
      <c r="B2182" t="s">
        <v>3529</v>
      </c>
      <c r="C2182">
        <v>6010467</v>
      </c>
      <c r="D2182" t="s">
        <v>3530</v>
      </c>
      <c r="E2182" t="s">
        <v>23</v>
      </c>
      <c r="F2182" t="s">
        <v>93</v>
      </c>
      <c r="G2182">
        <v>40.811019999999999</v>
      </c>
      <c r="H2182">
        <v>-73.945620000000005</v>
      </c>
      <c r="I2182" t="s">
        <v>25</v>
      </c>
      <c r="J2182">
        <v>85</v>
      </c>
      <c r="K2182">
        <v>30</v>
      </c>
      <c r="L2182">
        <v>23</v>
      </c>
      <c r="M2182" s="1">
        <v>43076</v>
      </c>
      <c r="N2182">
        <v>0.47</v>
      </c>
      <c r="O2182">
        <v>1</v>
      </c>
      <c r="P2182">
        <v>0</v>
      </c>
    </row>
    <row r="2183" spans="1:16" x14ac:dyDescent="0.3">
      <c r="A2183">
        <v>1095106</v>
      </c>
      <c r="B2183" t="s">
        <v>3531</v>
      </c>
      <c r="C2183">
        <v>6016424</v>
      </c>
      <c r="D2183" t="s">
        <v>976</v>
      </c>
      <c r="E2183" t="s">
        <v>18</v>
      </c>
      <c r="F2183" t="s">
        <v>98</v>
      </c>
      <c r="G2183">
        <v>40.730260000000001</v>
      </c>
      <c r="H2183">
        <v>-73.955960000000005</v>
      </c>
      <c r="I2183" t="s">
        <v>20</v>
      </c>
      <c r="J2183">
        <v>72</v>
      </c>
      <c r="K2183">
        <v>4</v>
      </c>
      <c r="L2183">
        <v>54</v>
      </c>
      <c r="M2183" s="1">
        <v>43618</v>
      </c>
      <c r="N2183">
        <v>0.72</v>
      </c>
      <c r="O2183">
        <v>1</v>
      </c>
      <c r="P2183">
        <v>71</v>
      </c>
    </row>
    <row r="2184" spans="1:16" x14ac:dyDescent="0.3">
      <c r="A2184">
        <v>1096511</v>
      </c>
      <c r="B2184" t="s">
        <v>3532</v>
      </c>
      <c r="C2184">
        <v>364499</v>
      </c>
      <c r="D2184" t="s">
        <v>3533</v>
      </c>
      <c r="E2184" t="s">
        <v>23</v>
      </c>
      <c r="F2184" t="s">
        <v>93</v>
      </c>
      <c r="G2184">
        <v>40.806019999999997</v>
      </c>
      <c r="H2184">
        <v>-73.953620000000001</v>
      </c>
      <c r="I2184" t="s">
        <v>20</v>
      </c>
      <c r="J2184">
        <v>85</v>
      </c>
      <c r="K2184">
        <v>2</v>
      </c>
      <c r="L2184">
        <v>233</v>
      </c>
      <c r="M2184" s="1">
        <v>43641</v>
      </c>
      <c r="N2184">
        <v>3.12</v>
      </c>
      <c r="O2184">
        <v>1</v>
      </c>
      <c r="P2184">
        <v>72</v>
      </c>
    </row>
    <row r="2185" spans="1:16" x14ac:dyDescent="0.3">
      <c r="A2185">
        <v>1097816</v>
      </c>
      <c r="B2185" t="s">
        <v>3534</v>
      </c>
      <c r="C2185">
        <v>1709216</v>
      </c>
      <c r="D2185" t="s">
        <v>1567</v>
      </c>
      <c r="E2185" t="s">
        <v>18</v>
      </c>
      <c r="F2185" t="s">
        <v>515</v>
      </c>
      <c r="G2185">
        <v>40.636119999999998</v>
      </c>
      <c r="H2185">
        <v>-73.945999999999998</v>
      </c>
      <c r="I2185" t="s">
        <v>25</v>
      </c>
      <c r="J2185">
        <v>325</v>
      </c>
      <c r="K2185">
        <v>2</v>
      </c>
      <c r="L2185">
        <v>19</v>
      </c>
      <c r="M2185" s="1">
        <v>43461</v>
      </c>
      <c r="N2185">
        <v>0.31</v>
      </c>
      <c r="O2185">
        <v>4</v>
      </c>
      <c r="P2185">
        <v>328</v>
      </c>
    </row>
    <row r="2186" spans="1:16" x14ac:dyDescent="0.3">
      <c r="A2186">
        <v>1098863</v>
      </c>
      <c r="B2186" t="s">
        <v>3535</v>
      </c>
      <c r="C2186">
        <v>2413714</v>
      </c>
      <c r="D2186" t="s">
        <v>3536</v>
      </c>
      <c r="E2186" t="s">
        <v>18</v>
      </c>
      <c r="F2186" t="s">
        <v>105</v>
      </c>
      <c r="G2186">
        <v>40.693049999999999</v>
      </c>
      <c r="H2186">
        <v>-73.903980000000004</v>
      </c>
      <c r="I2186" t="s">
        <v>25</v>
      </c>
      <c r="J2186">
        <v>125</v>
      </c>
      <c r="K2186">
        <v>2</v>
      </c>
      <c r="L2186">
        <v>116</v>
      </c>
      <c r="M2186" s="1">
        <v>43650</v>
      </c>
      <c r="N2186">
        <v>1.55</v>
      </c>
      <c r="O2186">
        <v>1</v>
      </c>
      <c r="P2186">
        <v>365</v>
      </c>
    </row>
    <row r="2187" spans="1:16" x14ac:dyDescent="0.3">
      <c r="A2187">
        <v>1099244</v>
      </c>
      <c r="B2187" t="s">
        <v>3537</v>
      </c>
      <c r="C2187">
        <v>5604089</v>
      </c>
      <c r="D2187" t="s">
        <v>33</v>
      </c>
      <c r="E2187" t="s">
        <v>23</v>
      </c>
      <c r="F2187" t="s">
        <v>43</v>
      </c>
      <c r="G2187">
        <v>40.782640000000001</v>
      </c>
      <c r="H2187">
        <v>-73.978030000000004</v>
      </c>
      <c r="I2187" t="s">
        <v>25</v>
      </c>
      <c r="J2187">
        <v>200</v>
      </c>
      <c r="K2187">
        <v>3</v>
      </c>
      <c r="L2187">
        <v>3</v>
      </c>
      <c r="M2187" s="1">
        <v>42657</v>
      </c>
      <c r="N2187">
        <v>0.06</v>
      </c>
      <c r="O2187">
        <v>1</v>
      </c>
      <c r="P2187">
        <v>0</v>
      </c>
    </row>
    <row r="2188" spans="1:16" x14ac:dyDescent="0.3">
      <c r="A2188">
        <v>1100421</v>
      </c>
      <c r="B2188" t="s">
        <v>3538</v>
      </c>
      <c r="C2188">
        <v>1545977</v>
      </c>
      <c r="D2188" t="s">
        <v>3539</v>
      </c>
      <c r="E2188" t="s">
        <v>18</v>
      </c>
      <c r="F2188" t="s">
        <v>316</v>
      </c>
      <c r="G2188">
        <v>40.687539999999998</v>
      </c>
      <c r="H2188">
        <v>-73.992840000000001</v>
      </c>
      <c r="I2188" t="s">
        <v>25</v>
      </c>
      <c r="J2188">
        <v>195</v>
      </c>
      <c r="K2188">
        <v>30</v>
      </c>
      <c r="L2188">
        <v>38</v>
      </c>
      <c r="M2188" s="1">
        <v>43617</v>
      </c>
      <c r="N2188">
        <v>0.51</v>
      </c>
      <c r="O2188">
        <v>1</v>
      </c>
      <c r="P2188">
        <v>345</v>
      </c>
    </row>
    <row r="2189" spans="1:16" x14ac:dyDescent="0.3">
      <c r="A2189">
        <v>1101035</v>
      </c>
      <c r="B2189" t="s">
        <v>3540</v>
      </c>
      <c r="C2189">
        <v>6048514</v>
      </c>
      <c r="D2189" t="s">
        <v>3541</v>
      </c>
      <c r="E2189" t="s">
        <v>18</v>
      </c>
      <c r="F2189" t="s">
        <v>346</v>
      </c>
      <c r="G2189">
        <v>40.68779</v>
      </c>
      <c r="H2189">
        <v>-73.985169999999997</v>
      </c>
      <c r="I2189" t="s">
        <v>25</v>
      </c>
      <c r="J2189">
        <v>189</v>
      </c>
      <c r="K2189">
        <v>4</v>
      </c>
      <c r="L2189">
        <v>227</v>
      </c>
      <c r="M2189" s="1">
        <v>43633</v>
      </c>
      <c r="N2189">
        <v>3.01</v>
      </c>
      <c r="O2189">
        <v>1</v>
      </c>
      <c r="P2189">
        <v>247</v>
      </c>
    </row>
    <row r="2190" spans="1:16" x14ac:dyDescent="0.3">
      <c r="A2190">
        <v>1101224</v>
      </c>
      <c r="B2190" t="s">
        <v>3542</v>
      </c>
      <c r="C2190">
        <v>2571</v>
      </c>
      <c r="D2190" t="s">
        <v>3543</v>
      </c>
      <c r="E2190" t="s">
        <v>18</v>
      </c>
      <c r="F2190" t="s">
        <v>37</v>
      </c>
      <c r="G2190">
        <v>40.68674</v>
      </c>
      <c r="H2190">
        <v>-73.938450000000003</v>
      </c>
      <c r="I2190" t="s">
        <v>25</v>
      </c>
      <c r="J2190">
        <v>182</v>
      </c>
      <c r="K2190">
        <v>9</v>
      </c>
      <c r="L2190">
        <v>27</v>
      </c>
      <c r="M2190" s="1">
        <v>43606</v>
      </c>
      <c r="N2190">
        <v>0.37</v>
      </c>
      <c r="O2190">
        <v>1</v>
      </c>
      <c r="P2190">
        <v>23</v>
      </c>
    </row>
    <row r="2191" spans="1:16" x14ac:dyDescent="0.3">
      <c r="A2191">
        <v>1102858</v>
      </c>
      <c r="B2191" t="s">
        <v>3544</v>
      </c>
      <c r="C2191">
        <v>5908577</v>
      </c>
      <c r="D2191" t="s">
        <v>570</v>
      </c>
      <c r="E2191" t="s">
        <v>18</v>
      </c>
      <c r="F2191" t="s">
        <v>70</v>
      </c>
      <c r="G2191">
        <v>40.672710000000002</v>
      </c>
      <c r="H2191">
        <v>-73.945509999999999</v>
      </c>
      <c r="I2191" t="s">
        <v>25</v>
      </c>
      <c r="J2191">
        <v>105</v>
      </c>
      <c r="K2191">
        <v>1</v>
      </c>
      <c r="L2191">
        <v>349</v>
      </c>
      <c r="M2191" s="1">
        <v>43646</v>
      </c>
      <c r="N2191">
        <v>4.7300000000000004</v>
      </c>
      <c r="O2191">
        <v>2</v>
      </c>
      <c r="P2191">
        <v>277</v>
      </c>
    </row>
    <row r="2192" spans="1:16" x14ac:dyDescent="0.3">
      <c r="A2192">
        <v>1102942</v>
      </c>
      <c r="B2192" t="s">
        <v>3545</v>
      </c>
      <c r="C2192">
        <v>6057624</v>
      </c>
      <c r="D2192" t="s">
        <v>3546</v>
      </c>
      <c r="E2192" t="s">
        <v>23</v>
      </c>
      <c r="F2192" t="s">
        <v>141</v>
      </c>
      <c r="G2192">
        <v>40.74268</v>
      </c>
      <c r="H2192">
        <v>-73.978530000000006</v>
      </c>
      <c r="I2192" t="s">
        <v>25</v>
      </c>
      <c r="J2192">
        <v>240</v>
      </c>
      <c r="K2192">
        <v>1</v>
      </c>
      <c r="L2192">
        <v>67</v>
      </c>
      <c r="M2192" s="1">
        <v>43631</v>
      </c>
      <c r="N2192">
        <v>0.89</v>
      </c>
      <c r="O2192">
        <v>1</v>
      </c>
      <c r="P2192">
        <v>321</v>
      </c>
    </row>
    <row r="2193" spans="1:16" x14ac:dyDescent="0.3">
      <c r="A2193">
        <v>1102963</v>
      </c>
      <c r="B2193" t="s">
        <v>3547</v>
      </c>
      <c r="C2193">
        <v>3531317</v>
      </c>
      <c r="D2193" t="s">
        <v>2481</v>
      </c>
      <c r="E2193" t="s">
        <v>18</v>
      </c>
      <c r="F2193" t="s">
        <v>105</v>
      </c>
      <c r="G2193">
        <v>40.681849999999997</v>
      </c>
      <c r="H2193">
        <v>-73.906549999999996</v>
      </c>
      <c r="I2193" t="s">
        <v>25</v>
      </c>
      <c r="J2193">
        <v>185</v>
      </c>
      <c r="K2193">
        <v>4</v>
      </c>
      <c r="L2193">
        <v>95</v>
      </c>
      <c r="M2193" s="1">
        <v>43629</v>
      </c>
      <c r="N2193">
        <v>1.33</v>
      </c>
      <c r="O2193">
        <v>2</v>
      </c>
      <c r="P2193">
        <v>215</v>
      </c>
    </row>
    <row r="2194" spans="1:16" x14ac:dyDescent="0.3">
      <c r="A2194">
        <v>1105845</v>
      </c>
      <c r="B2194" t="s">
        <v>3548</v>
      </c>
      <c r="C2194">
        <v>3630531</v>
      </c>
      <c r="D2194" t="s">
        <v>3549</v>
      </c>
      <c r="E2194" t="s">
        <v>23</v>
      </c>
      <c r="F2194" t="s">
        <v>67</v>
      </c>
      <c r="G2194">
        <v>40.745699999999999</v>
      </c>
      <c r="H2194">
        <v>-73.997749999999996</v>
      </c>
      <c r="I2194" t="s">
        <v>25</v>
      </c>
      <c r="J2194">
        <v>160</v>
      </c>
      <c r="K2194">
        <v>4</v>
      </c>
      <c r="L2194">
        <v>5</v>
      </c>
      <c r="M2194" s="1">
        <v>43466</v>
      </c>
      <c r="N2194">
        <v>7.0000000000000007E-2</v>
      </c>
      <c r="O2194">
        <v>1</v>
      </c>
      <c r="P2194">
        <v>168</v>
      </c>
    </row>
    <row r="2195" spans="1:16" x14ac:dyDescent="0.3">
      <c r="A2195">
        <v>1106284</v>
      </c>
      <c r="B2195" t="s">
        <v>3550</v>
      </c>
      <c r="C2195">
        <v>2757621</v>
      </c>
      <c r="D2195" t="s">
        <v>136</v>
      </c>
      <c r="E2195" t="s">
        <v>23</v>
      </c>
      <c r="F2195" t="s">
        <v>910</v>
      </c>
      <c r="G2195">
        <v>40.737079999999999</v>
      </c>
      <c r="H2195">
        <v>-73.984549999999999</v>
      </c>
      <c r="I2195" t="s">
        <v>25</v>
      </c>
      <c r="J2195">
        <v>250</v>
      </c>
      <c r="K2195">
        <v>4</v>
      </c>
      <c r="L2195">
        <v>23</v>
      </c>
      <c r="M2195" s="1">
        <v>43646</v>
      </c>
      <c r="N2195">
        <v>0.31</v>
      </c>
      <c r="O2195">
        <v>1</v>
      </c>
      <c r="P2195">
        <v>11</v>
      </c>
    </row>
    <row r="2196" spans="1:16" x14ac:dyDescent="0.3">
      <c r="A2196">
        <v>1107092</v>
      </c>
      <c r="B2196" t="s">
        <v>3551</v>
      </c>
      <c r="C2196">
        <v>4373782</v>
      </c>
      <c r="D2196" t="s">
        <v>188</v>
      </c>
      <c r="E2196" t="s">
        <v>23</v>
      </c>
      <c r="F2196" t="s">
        <v>141</v>
      </c>
      <c r="G2196">
        <v>40.740519999999997</v>
      </c>
      <c r="H2196">
        <v>-73.979069999999993</v>
      </c>
      <c r="I2196" t="s">
        <v>25</v>
      </c>
      <c r="J2196">
        <v>650</v>
      </c>
      <c r="K2196">
        <v>30</v>
      </c>
      <c r="L2196">
        <v>36</v>
      </c>
      <c r="M2196" s="1">
        <v>43645</v>
      </c>
      <c r="N2196">
        <v>0.48</v>
      </c>
      <c r="O2196">
        <v>1</v>
      </c>
      <c r="P2196">
        <v>256</v>
      </c>
    </row>
    <row r="2197" spans="1:16" x14ac:dyDescent="0.3">
      <c r="A2197">
        <v>1107976</v>
      </c>
      <c r="B2197" t="s">
        <v>3552</v>
      </c>
      <c r="C2197">
        <v>3158364</v>
      </c>
      <c r="D2197" t="s">
        <v>3553</v>
      </c>
      <c r="E2197" t="s">
        <v>124</v>
      </c>
      <c r="F2197" t="s">
        <v>353</v>
      </c>
      <c r="G2197">
        <v>40.735999999999997</v>
      </c>
      <c r="H2197">
        <v>-73.924250000000001</v>
      </c>
      <c r="I2197" t="s">
        <v>20</v>
      </c>
      <c r="J2197">
        <v>35</v>
      </c>
      <c r="K2197">
        <v>5</v>
      </c>
      <c r="L2197">
        <v>59</v>
      </c>
      <c r="M2197" s="1">
        <v>43651</v>
      </c>
      <c r="N2197">
        <v>1.76</v>
      </c>
      <c r="O2197">
        <v>4</v>
      </c>
      <c r="P2197">
        <v>250</v>
      </c>
    </row>
    <row r="2198" spans="1:16" x14ac:dyDescent="0.3">
      <c r="A2198">
        <v>1108309</v>
      </c>
      <c r="B2198" t="s">
        <v>3554</v>
      </c>
      <c r="C2198">
        <v>1018472</v>
      </c>
      <c r="D2198" t="s">
        <v>1023</v>
      </c>
      <c r="E2198" t="s">
        <v>18</v>
      </c>
      <c r="F2198" t="s">
        <v>1024</v>
      </c>
      <c r="G2198">
        <v>40.58408</v>
      </c>
      <c r="H2198">
        <v>-73.941220000000001</v>
      </c>
      <c r="I2198" t="s">
        <v>25</v>
      </c>
      <c r="J2198">
        <v>85</v>
      </c>
      <c r="K2198">
        <v>4</v>
      </c>
      <c r="L2198">
        <v>72</v>
      </c>
      <c r="M2198" s="1">
        <v>42518</v>
      </c>
      <c r="N2198">
        <v>0.97</v>
      </c>
      <c r="O2198">
        <v>2</v>
      </c>
      <c r="P2198">
        <v>360</v>
      </c>
    </row>
    <row r="2199" spans="1:16" x14ac:dyDescent="0.3">
      <c r="A2199">
        <v>1109092</v>
      </c>
      <c r="B2199" t="s">
        <v>3555</v>
      </c>
      <c r="C2199">
        <v>6088518</v>
      </c>
      <c r="D2199" t="s">
        <v>270</v>
      </c>
      <c r="E2199" t="s">
        <v>18</v>
      </c>
      <c r="F2199" t="s">
        <v>75</v>
      </c>
      <c r="G2199">
        <v>40.666980000000002</v>
      </c>
      <c r="H2199">
        <v>-73.981620000000007</v>
      </c>
      <c r="I2199" t="s">
        <v>25</v>
      </c>
      <c r="J2199">
        <v>550</v>
      </c>
      <c r="K2199">
        <v>3</v>
      </c>
      <c r="L2199">
        <v>21</v>
      </c>
      <c r="M2199" s="1">
        <v>43430</v>
      </c>
      <c r="N2199">
        <v>0.3</v>
      </c>
      <c r="O2199">
        <v>1</v>
      </c>
      <c r="P2199">
        <v>1</v>
      </c>
    </row>
    <row r="2200" spans="1:16" x14ac:dyDescent="0.3">
      <c r="A2200">
        <v>1110195</v>
      </c>
      <c r="B2200" t="s">
        <v>3556</v>
      </c>
      <c r="C2200">
        <v>6093878</v>
      </c>
      <c r="D2200" t="s">
        <v>3557</v>
      </c>
      <c r="E2200" t="s">
        <v>18</v>
      </c>
      <c r="F2200" t="s">
        <v>37</v>
      </c>
      <c r="G2200">
        <v>40.680680000000002</v>
      </c>
      <c r="H2200">
        <v>-73.953500000000005</v>
      </c>
      <c r="I2200" t="s">
        <v>20</v>
      </c>
      <c r="J2200">
        <v>80</v>
      </c>
      <c r="K2200">
        <v>2</v>
      </c>
      <c r="L2200">
        <v>44</v>
      </c>
      <c r="M2200" s="1">
        <v>43645</v>
      </c>
      <c r="N2200">
        <v>0.62</v>
      </c>
      <c r="O2200">
        <v>1</v>
      </c>
      <c r="P2200">
        <v>159</v>
      </c>
    </row>
    <row r="2201" spans="1:16" x14ac:dyDescent="0.3">
      <c r="A2201">
        <v>1110484</v>
      </c>
      <c r="B2201" t="s">
        <v>3558</v>
      </c>
      <c r="C2201">
        <v>1690569</v>
      </c>
      <c r="D2201" t="s">
        <v>2124</v>
      </c>
      <c r="E2201" t="s">
        <v>18</v>
      </c>
      <c r="F2201" t="s">
        <v>61</v>
      </c>
      <c r="G2201">
        <v>40.718519999999998</v>
      </c>
      <c r="H2201">
        <v>-73.956159999999997</v>
      </c>
      <c r="I2201" t="s">
        <v>25</v>
      </c>
      <c r="J2201">
        <v>175</v>
      </c>
      <c r="K2201">
        <v>6</v>
      </c>
      <c r="L2201">
        <v>32</v>
      </c>
      <c r="M2201" s="1">
        <v>43595</v>
      </c>
      <c r="N2201">
        <v>0.43</v>
      </c>
      <c r="O2201">
        <v>1</v>
      </c>
      <c r="P2201">
        <v>291</v>
      </c>
    </row>
    <row r="2202" spans="1:16" x14ac:dyDescent="0.3">
      <c r="A2202">
        <v>1112070</v>
      </c>
      <c r="B2202" t="s">
        <v>3559</v>
      </c>
      <c r="C2202">
        <v>350702</v>
      </c>
      <c r="D2202" t="s">
        <v>2929</v>
      </c>
      <c r="E2202" t="s">
        <v>18</v>
      </c>
      <c r="F2202" t="s">
        <v>70</v>
      </c>
      <c r="G2202">
        <v>40.667729999999999</v>
      </c>
      <c r="H2202">
        <v>-73.961439999999996</v>
      </c>
      <c r="I2202" t="s">
        <v>20</v>
      </c>
      <c r="J2202">
        <v>95</v>
      </c>
      <c r="K2202">
        <v>2</v>
      </c>
      <c r="L2202">
        <v>132</v>
      </c>
      <c r="M2202" s="1">
        <v>43646</v>
      </c>
      <c r="N2202">
        <v>1.75</v>
      </c>
      <c r="O2202">
        <v>1</v>
      </c>
      <c r="P2202">
        <v>354</v>
      </c>
    </row>
    <row r="2203" spans="1:16" x14ac:dyDescent="0.3">
      <c r="A2203">
        <v>1112407</v>
      </c>
      <c r="B2203" t="s">
        <v>3560</v>
      </c>
      <c r="C2203">
        <v>6105036</v>
      </c>
      <c r="D2203" t="s">
        <v>184</v>
      </c>
      <c r="E2203" t="s">
        <v>23</v>
      </c>
      <c r="F2203" t="s">
        <v>93</v>
      </c>
      <c r="G2203">
        <v>40.804769999999998</v>
      </c>
      <c r="H2203">
        <v>-73.9512</v>
      </c>
      <c r="I2203" t="s">
        <v>25</v>
      </c>
      <c r="J2203">
        <v>158</v>
      </c>
      <c r="K2203">
        <v>4</v>
      </c>
      <c r="L2203">
        <v>37</v>
      </c>
      <c r="M2203" s="1">
        <v>43639</v>
      </c>
      <c r="N2203">
        <v>0.49</v>
      </c>
      <c r="O2203">
        <v>3</v>
      </c>
      <c r="P2203">
        <v>314</v>
      </c>
    </row>
    <row r="2204" spans="1:16" x14ac:dyDescent="0.3">
      <c r="A2204">
        <v>1112484</v>
      </c>
      <c r="B2204" t="s">
        <v>3561</v>
      </c>
      <c r="C2204">
        <v>3211592</v>
      </c>
      <c r="D2204" t="s">
        <v>3562</v>
      </c>
      <c r="E2204" t="s">
        <v>23</v>
      </c>
      <c r="F2204" t="s">
        <v>46</v>
      </c>
      <c r="G2204">
        <v>40.717440000000003</v>
      </c>
      <c r="H2204">
        <v>-73.99718</v>
      </c>
      <c r="I2204" t="s">
        <v>20</v>
      </c>
      <c r="J2204">
        <v>85</v>
      </c>
      <c r="K2204">
        <v>3</v>
      </c>
      <c r="L2204">
        <v>37</v>
      </c>
      <c r="M2204" s="1">
        <v>43653</v>
      </c>
      <c r="N2204">
        <v>0.57999999999999996</v>
      </c>
      <c r="O2204">
        <v>1</v>
      </c>
      <c r="P2204">
        <v>5</v>
      </c>
    </row>
    <row r="2205" spans="1:16" x14ac:dyDescent="0.3">
      <c r="A2205">
        <v>1113125</v>
      </c>
      <c r="B2205" t="s">
        <v>3563</v>
      </c>
      <c r="C2205">
        <v>2733465</v>
      </c>
      <c r="D2205" t="s">
        <v>951</v>
      </c>
      <c r="E2205" t="s">
        <v>23</v>
      </c>
      <c r="F2205" t="s">
        <v>791</v>
      </c>
      <c r="G2205">
        <v>40.720680000000002</v>
      </c>
      <c r="H2205">
        <v>-73.995760000000004</v>
      </c>
      <c r="I2205" t="s">
        <v>25</v>
      </c>
      <c r="J2205">
        <v>209</v>
      </c>
      <c r="K2205">
        <v>1</v>
      </c>
      <c r="L2205">
        <v>23</v>
      </c>
      <c r="M2205" s="1">
        <v>43304</v>
      </c>
      <c r="N2205">
        <v>0.46</v>
      </c>
      <c r="O2205">
        <v>1</v>
      </c>
      <c r="P2205">
        <v>365</v>
      </c>
    </row>
    <row r="2206" spans="1:16" x14ac:dyDescent="0.3">
      <c r="A2206">
        <v>1114409</v>
      </c>
      <c r="B2206" t="s">
        <v>3564</v>
      </c>
      <c r="C2206">
        <v>265152</v>
      </c>
      <c r="D2206" t="s">
        <v>2267</v>
      </c>
      <c r="E2206" t="s">
        <v>18</v>
      </c>
      <c r="F2206" t="s">
        <v>64</v>
      </c>
      <c r="G2206">
        <v>40.685450000000003</v>
      </c>
      <c r="H2206">
        <v>-73.975719999999995</v>
      </c>
      <c r="I2206" t="s">
        <v>25</v>
      </c>
      <c r="J2206">
        <v>150</v>
      </c>
      <c r="K2206">
        <v>2</v>
      </c>
      <c r="L2206">
        <v>21</v>
      </c>
      <c r="M2206" s="1">
        <v>43618</v>
      </c>
      <c r="N2206">
        <v>0.28999999999999998</v>
      </c>
      <c r="O2206">
        <v>3</v>
      </c>
      <c r="P2206">
        <v>3</v>
      </c>
    </row>
    <row r="2207" spans="1:16" x14ac:dyDescent="0.3">
      <c r="A2207">
        <v>1114493</v>
      </c>
      <c r="B2207" t="s">
        <v>3565</v>
      </c>
      <c r="C2207">
        <v>265152</v>
      </c>
      <c r="D2207" t="s">
        <v>2267</v>
      </c>
      <c r="E2207" t="s">
        <v>18</v>
      </c>
      <c r="F2207" t="s">
        <v>64</v>
      </c>
      <c r="G2207">
        <v>40.688000000000002</v>
      </c>
      <c r="H2207">
        <v>-73.977450000000005</v>
      </c>
      <c r="I2207" t="s">
        <v>20</v>
      </c>
      <c r="J2207">
        <v>70</v>
      </c>
      <c r="K2207">
        <v>2</v>
      </c>
      <c r="L2207">
        <v>55</v>
      </c>
      <c r="M2207" s="1">
        <v>43638</v>
      </c>
      <c r="N2207">
        <v>0.88</v>
      </c>
      <c r="O2207">
        <v>3</v>
      </c>
      <c r="P2207">
        <v>13</v>
      </c>
    </row>
    <row r="2208" spans="1:16" x14ac:dyDescent="0.3">
      <c r="A2208">
        <v>1114788</v>
      </c>
      <c r="B2208" t="s">
        <v>3566</v>
      </c>
      <c r="C2208">
        <v>6118355</v>
      </c>
      <c r="D2208" t="s">
        <v>824</v>
      </c>
      <c r="E2208" t="s">
        <v>124</v>
      </c>
      <c r="F2208" t="s">
        <v>459</v>
      </c>
      <c r="G2208">
        <v>40.771030000000003</v>
      </c>
      <c r="H2208">
        <v>-73.89461</v>
      </c>
      <c r="I2208" t="s">
        <v>20</v>
      </c>
      <c r="J2208">
        <v>73</v>
      </c>
      <c r="K2208">
        <v>1</v>
      </c>
      <c r="L2208">
        <v>6</v>
      </c>
      <c r="M2208" s="1">
        <v>43555</v>
      </c>
      <c r="N2208">
        <v>0.13</v>
      </c>
      <c r="O2208">
        <v>1</v>
      </c>
      <c r="P2208">
        <v>363</v>
      </c>
    </row>
    <row r="2209" spans="1:16" x14ac:dyDescent="0.3">
      <c r="A2209">
        <v>1115381</v>
      </c>
      <c r="B2209" t="s">
        <v>3567</v>
      </c>
      <c r="C2209">
        <v>6121678</v>
      </c>
      <c r="D2209" t="s">
        <v>3568</v>
      </c>
      <c r="E2209" t="s">
        <v>18</v>
      </c>
      <c r="F2209" t="s">
        <v>75</v>
      </c>
      <c r="G2209">
        <v>40.677709999999998</v>
      </c>
      <c r="H2209">
        <v>-73.981520000000003</v>
      </c>
      <c r="I2209" t="s">
        <v>20</v>
      </c>
      <c r="J2209">
        <v>85</v>
      </c>
      <c r="K2209">
        <v>2</v>
      </c>
      <c r="L2209">
        <v>1</v>
      </c>
      <c r="M2209" s="1">
        <v>42259</v>
      </c>
      <c r="N2209">
        <v>0.02</v>
      </c>
      <c r="O2209">
        <v>1</v>
      </c>
      <c r="P2209">
        <v>0</v>
      </c>
    </row>
    <row r="2210" spans="1:16" x14ac:dyDescent="0.3">
      <c r="A2210">
        <v>1117516</v>
      </c>
      <c r="B2210" t="s">
        <v>3569</v>
      </c>
      <c r="C2210">
        <v>6133754</v>
      </c>
      <c r="D2210" t="s">
        <v>3570</v>
      </c>
      <c r="E2210" t="s">
        <v>18</v>
      </c>
      <c r="F2210" t="s">
        <v>37</v>
      </c>
      <c r="G2210">
        <v>40.687980000000003</v>
      </c>
      <c r="H2210">
        <v>-73.939030000000002</v>
      </c>
      <c r="I2210" t="s">
        <v>25</v>
      </c>
      <c r="J2210">
        <v>95</v>
      </c>
      <c r="K2210">
        <v>3</v>
      </c>
      <c r="L2210">
        <v>218</v>
      </c>
      <c r="M2210" s="1">
        <v>43635</v>
      </c>
      <c r="N2210">
        <v>2.92</v>
      </c>
      <c r="O2210">
        <v>1</v>
      </c>
      <c r="P2210">
        <v>246</v>
      </c>
    </row>
    <row r="2211" spans="1:16" x14ac:dyDescent="0.3">
      <c r="A2211">
        <v>1117706</v>
      </c>
      <c r="B2211" t="s">
        <v>3571</v>
      </c>
      <c r="C2211">
        <v>2843987</v>
      </c>
      <c r="D2211" t="s">
        <v>3572</v>
      </c>
      <c r="E2211" t="s">
        <v>18</v>
      </c>
      <c r="F2211" t="s">
        <v>61</v>
      </c>
      <c r="G2211">
        <v>40.713529999999999</v>
      </c>
      <c r="H2211">
        <v>-73.962159999999997</v>
      </c>
      <c r="I2211" t="s">
        <v>25</v>
      </c>
      <c r="J2211">
        <v>125</v>
      </c>
      <c r="K2211">
        <v>2</v>
      </c>
      <c r="L2211">
        <v>16</v>
      </c>
      <c r="M2211" s="1">
        <v>43453</v>
      </c>
      <c r="N2211">
        <v>0.26</v>
      </c>
      <c r="O2211">
        <v>1</v>
      </c>
      <c r="P2211">
        <v>0</v>
      </c>
    </row>
    <row r="2212" spans="1:16" x14ac:dyDescent="0.3">
      <c r="A2212">
        <v>1118031</v>
      </c>
      <c r="B2212" t="s">
        <v>3573</v>
      </c>
      <c r="C2212">
        <v>6136511</v>
      </c>
      <c r="D2212" t="s">
        <v>3574</v>
      </c>
      <c r="E2212" t="s">
        <v>23</v>
      </c>
      <c r="F2212" t="s">
        <v>791</v>
      </c>
      <c r="G2212">
        <v>40.722119999999997</v>
      </c>
      <c r="H2212">
        <v>-73.996759999999995</v>
      </c>
      <c r="I2212" t="s">
        <v>20</v>
      </c>
      <c r="J2212">
        <v>89</v>
      </c>
      <c r="K2212">
        <v>3</v>
      </c>
      <c r="L2212">
        <v>29</v>
      </c>
      <c r="M2212" s="1">
        <v>43647</v>
      </c>
      <c r="N2212">
        <v>0.41</v>
      </c>
      <c r="O2212">
        <v>2</v>
      </c>
      <c r="P2212">
        <v>190</v>
      </c>
    </row>
    <row r="2213" spans="1:16" x14ac:dyDescent="0.3">
      <c r="A2213">
        <v>1121448</v>
      </c>
      <c r="B2213" t="s">
        <v>3575</v>
      </c>
      <c r="C2213">
        <v>4864306</v>
      </c>
      <c r="D2213" t="s">
        <v>1146</v>
      </c>
      <c r="E2213" t="s">
        <v>18</v>
      </c>
      <c r="F2213" t="s">
        <v>98</v>
      </c>
      <c r="G2213">
        <v>40.725409999999997</v>
      </c>
      <c r="H2213">
        <v>-73.956699999999998</v>
      </c>
      <c r="I2213" t="s">
        <v>20</v>
      </c>
      <c r="J2213">
        <v>50</v>
      </c>
      <c r="K2213">
        <v>2</v>
      </c>
      <c r="L2213">
        <v>36</v>
      </c>
      <c r="M2213" s="1">
        <v>43579</v>
      </c>
      <c r="N2213">
        <v>0.51</v>
      </c>
      <c r="O2213">
        <v>3</v>
      </c>
      <c r="P2213">
        <v>232</v>
      </c>
    </row>
    <row r="2214" spans="1:16" x14ac:dyDescent="0.3">
      <c r="A2214">
        <v>1121497</v>
      </c>
      <c r="B2214" t="s">
        <v>3576</v>
      </c>
      <c r="C2214">
        <v>496164</v>
      </c>
      <c r="D2214" t="s">
        <v>1144</v>
      </c>
      <c r="E2214" t="s">
        <v>18</v>
      </c>
      <c r="F2214" t="s">
        <v>61</v>
      </c>
      <c r="G2214">
        <v>40.709739999999996</v>
      </c>
      <c r="H2214">
        <v>-73.939620000000005</v>
      </c>
      <c r="I2214" t="s">
        <v>20</v>
      </c>
      <c r="J2214">
        <v>75</v>
      </c>
      <c r="K2214">
        <v>5</v>
      </c>
      <c r="L2214">
        <v>73</v>
      </c>
      <c r="M2214" s="1">
        <v>43623</v>
      </c>
      <c r="N2214">
        <v>0.99</v>
      </c>
      <c r="O2214">
        <v>2</v>
      </c>
      <c r="P2214">
        <v>307</v>
      </c>
    </row>
    <row r="2215" spans="1:16" x14ac:dyDescent="0.3">
      <c r="A2215">
        <v>1121502</v>
      </c>
      <c r="B2215" t="s">
        <v>3577</v>
      </c>
      <c r="C2215">
        <v>5942292</v>
      </c>
      <c r="D2215" t="s">
        <v>3578</v>
      </c>
      <c r="E2215" t="s">
        <v>18</v>
      </c>
      <c r="F2215" t="s">
        <v>37</v>
      </c>
      <c r="G2215">
        <v>40.683160000000001</v>
      </c>
      <c r="H2215">
        <v>-73.939059999999998</v>
      </c>
      <c r="I2215" t="s">
        <v>20</v>
      </c>
      <c r="J2215">
        <v>60</v>
      </c>
      <c r="K2215">
        <v>1</v>
      </c>
      <c r="L2215">
        <v>65</v>
      </c>
      <c r="M2215" s="1">
        <v>43609</v>
      </c>
      <c r="N2215">
        <v>0.87</v>
      </c>
      <c r="O2215">
        <v>4</v>
      </c>
      <c r="P2215">
        <v>26</v>
      </c>
    </row>
    <row r="2216" spans="1:16" x14ac:dyDescent="0.3">
      <c r="A2216">
        <v>1123737</v>
      </c>
      <c r="B2216" t="s">
        <v>3579</v>
      </c>
      <c r="C2216">
        <v>5986790</v>
      </c>
      <c r="D2216" t="s">
        <v>3524</v>
      </c>
      <c r="E2216" t="s">
        <v>23</v>
      </c>
      <c r="F2216" t="s">
        <v>182</v>
      </c>
      <c r="G2216">
        <v>40.834789999999998</v>
      </c>
      <c r="H2216">
        <v>-73.943449999999999</v>
      </c>
      <c r="I2216" t="s">
        <v>20</v>
      </c>
      <c r="J2216">
        <v>45</v>
      </c>
      <c r="K2216">
        <v>5</v>
      </c>
      <c r="L2216">
        <v>20</v>
      </c>
      <c r="M2216" s="1">
        <v>43639</v>
      </c>
      <c r="N2216">
        <v>0.54</v>
      </c>
      <c r="O2216">
        <v>6</v>
      </c>
      <c r="P2216">
        <v>244</v>
      </c>
    </row>
    <row r="2217" spans="1:16" x14ac:dyDescent="0.3">
      <c r="A2217">
        <v>1123934</v>
      </c>
      <c r="B2217" t="s">
        <v>3580</v>
      </c>
      <c r="C2217">
        <v>6164428</v>
      </c>
      <c r="D2217" t="s">
        <v>3581</v>
      </c>
      <c r="E2217" t="s">
        <v>18</v>
      </c>
      <c r="F2217" t="s">
        <v>61</v>
      </c>
      <c r="G2217">
        <v>40.720649999999999</v>
      </c>
      <c r="H2217">
        <v>-73.959000000000003</v>
      </c>
      <c r="I2217" t="s">
        <v>25</v>
      </c>
      <c r="J2217">
        <v>130</v>
      </c>
      <c r="K2217">
        <v>14</v>
      </c>
      <c r="L2217">
        <v>1</v>
      </c>
      <c r="M2217" s="1">
        <v>42013</v>
      </c>
      <c r="N2217">
        <v>0.02</v>
      </c>
      <c r="O2217">
        <v>1</v>
      </c>
      <c r="P2217">
        <v>296</v>
      </c>
    </row>
    <row r="2218" spans="1:16" x14ac:dyDescent="0.3">
      <c r="A2218">
        <v>1123960</v>
      </c>
      <c r="B2218" t="s">
        <v>3582</v>
      </c>
      <c r="C2218">
        <v>6165258</v>
      </c>
      <c r="D2218" t="s">
        <v>2072</v>
      </c>
      <c r="E2218" t="s">
        <v>23</v>
      </c>
      <c r="F2218" t="s">
        <v>93</v>
      </c>
      <c r="G2218">
        <v>40.808149999999998</v>
      </c>
      <c r="H2218">
        <v>-73.943250000000006</v>
      </c>
      <c r="I2218" t="s">
        <v>20</v>
      </c>
      <c r="J2218">
        <v>70</v>
      </c>
      <c r="K2218">
        <v>28</v>
      </c>
      <c r="L2218">
        <v>16</v>
      </c>
      <c r="M2218" s="1">
        <v>43101</v>
      </c>
      <c r="N2218">
        <v>0.22</v>
      </c>
      <c r="O2218">
        <v>3</v>
      </c>
      <c r="P2218">
        <v>365</v>
      </c>
    </row>
    <row r="2219" spans="1:16" x14ac:dyDescent="0.3">
      <c r="A2219">
        <v>1124012</v>
      </c>
      <c r="B2219" t="s">
        <v>3583</v>
      </c>
      <c r="C2219">
        <v>5848607</v>
      </c>
      <c r="D2219" t="s">
        <v>834</v>
      </c>
      <c r="E2219" t="s">
        <v>23</v>
      </c>
      <c r="F2219" t="s">
        <v>90</v>
      </c>
      <c r="G2219">
        <v>40.727780000000003</v>
      </c>
      <c r="H2219">
        <v>-73.983050000000006</v>
      </c>
      <c r="I2219" t="s">
        <v>20</v>
      </c>
      <c r="J2219">
        <v>125</v>
      </c>
      <c r="K2219">
        <v>2</v>
      </c>
      <c r="L2219">
        <v>246</v>
      </c>
      <c r="M2219" s="1">
        <v>43627</v>
      </c>
      <c r="N2219">
        <v>3.3</v>
      </c>
      <c r="O2219">
        <v>1</v>
      </c>
      <c r="P2219">
        <v>216</v>
      </c>
    </row>
    <row r="2220" spans="1:16" x14ac:dyDescent="0.3">
      <c r="A2220">
        <v>1124329</v>
      </c>
      <c r="B2220" t="s">
        <v>3584</v>
      </c>
      <c r="C2220">
        <v>6163192</v>
      </c>
      <c r="D2220" t="s">
        <v>3585</v>
      </c>
      <c r="E2220" t="s">
        <v>23</v>
      </c>
      <c r="F2220" t="s">
        <v>107</v>
      </c>
      <c r="G2220">
        <v>40.719279999999998</v>
      </c>
      <c r="H2220">
        <v>-73.989930000000001</v>
      </c>
      <c r="I2220" t="s">
        <v>25</v>
      </c>
      <c r="J2220">
        <v>140</v>
      </c>
      <c r="K2220">
        <v>3</v>
      </c>
      <c r="L2220">
        <v>126</v>
      </c>
      <c r="M2220" s="1">
        <v>43646</v>
      </c>
      <c r="N2220">
        <v>1.68</v>
      </c>
      <c r="O2220">
        <v>1</v>
      </c>
      <c r="P2220">
        <v>228</v>
      </c>
    </row>
    <row r="2221" spans="1:16" x14ac:dyDescent="0.3">
      <c r="A2221">
        <v>1126432</v>
      </c>
      <c r="B2221" t="s">
        <v>3586</v>
      </c>
      <c r="C2221">
        <v>5268463</v>
      </c>
      <c r="D2221" t="s">
        <v>1183</v>
      </c>
      <c r="E2221" t="s">
        <v>18</v>
      </c>
      <c r="F2221" t="s">
        <v>1104</v>
      </c>
      <c r="G2221">
        <v>40.660649999999997</v>
      </c>
      <c r="H2221">
        <v>-73.988169999999997</v>
      </c>
      <c r="I2221" t="s">
        <v>25</v>
      </c>
      <c r="J2221">
        <v>120</v>
      </c>
      <c r="K2221">
        <v>3</v>
      </c>
      <c r="L2221">
        <v>13</v>
      </c>
      <c r="M2221" s="1">
        <v>43465</v>
      </c>
      <c r="N2221">
        <v>0.18</v>
      </c>
      <c r="O2221">
        <v>1</v>
      </c>
      <c r="P2221">
        <v>201</v>
      </c>
    </row>
    <row r="2222" spans="1:16" x14ac:dyDescent="0.3">
      <c r="A2222">
        <v>1126492</v>
      </c>
      <c r="B2222" t="s">
        <v>3587</v>
      </c>
      <c r="C2222">
        <v>6180052</v>
      </c>
      <c r="D2222" t="s">
        <v>3588</v>
      </c>
      <c r="E2222" t="s">
        <v>18</v>
      </c>
      <c r="F2222" t="s">
        <v>64</v>
      </c>
      <c r="G2222">
        <v>40.687690000000003</v>
      </c>
      <c r="H2222">
        <v>-73.974900000000005</v>
      </c>
      <c r="I2222" t="s">
        <v>20</v>
      </c>
      <c r="J2222">
        <v>99</v>
      </c>
      <c r="K2222">
        <v>5</v>
      </c>
      <c r="L2222">
        <v>4</v>
      </c>
      <c r="M2222" s="1">
        <v>43007</v>
      </c>
      <c r="N2222">
        <v>0.17</v>
      </c>
      <c r="O2222">
        <v>1</v>
      </c>
      <c r="P2222">
        <v>250</v>
      </c>
    </row>
    <row r="2223" spans="1:16" x14ac:dyDescent="0.3">
      <c r="A2223">
        <v>1126944</v>
      </c>
      <c r="B2223" t="s">
        <v>3589</v>
      </c>
      <c r="C2223">
        <v>128663</v>
      </c>
      <c r="D2223" t="s">
        <v>1489</v>
      </c>
      <c r="E2223" t="s">
        <v>18</v>
      </c>
      <c r="F2223" t="s">
        <v>19</v>
      </c>
      <c r="G2223">
        <v>40.640239999999999</v>
      </c>
      <c r="H2223">
        <v>-73.969759999999994</v>
      </c>
      <c r="I2223" t="s">
        <v>25</v>
      </c>
      <c r="J2223">
        <v>300</v>
      </c>
      <c r="K2223">
        <v>5</v>
      </c>
      <c r="L2223">
        <v>1</v>
      </c>
      <c r="M2223" s="1">
        <v>42005</v>
      </c>
      <c r="N2223">
        <v>0.02</v>
      </c>
      <c r="O2223">
        <v>1</v>
      </c>
      <c r="P2223">
        <v>15</v>
      </c>
    </row>
    <row r="2224" spans="1:16" x14ac:dyDescent="0.3">
      <c r="A2224">
        <v>1127140</v>
      </c>
      <c r="B2224" t="s">
        <v>3590</v>
      </c>
      <c r="C2224">
        <v>6158233</v>
      </c>
      <c r="D2224" t="s">
        <v>3591</v>
      </c>
      <c r="E2224" t="s">
        <v>23</v>
      </c>
      <c r="F2224" t="s">
        <v>93</v>
      </c>
      <c r="G2224">
        <v>40.828650000000003</v>
      </c>
      <c r="H2224">
        <v>-73.946209999999994</v>
      </c>
      <c r="I2224" t="s">
        <v>20</v>
      </c>
      <c r="J2224">
        <v>47</v>
      </c>
      <c r="K2224">
        <v>3</v>
      </c>
      <c r="L2224">
        <v>61</v>
      </c>
      <c r="M2224" s="1">
        <v>43631</v>
      </c>
      <c r="N2224">
        <v>0.81</v>
      </c>
      <c r="O2224">
        <v>1</v>
      </c>
      <c r="P2224">
        <v>285</v>
      </c>
    </row>
    <row r="2225" spans="1:16" x14ac:dyDescent="0.3">
      <c r="A2225">
        <v>1128681</v>
      </c>
      <c r="B2225" t="s">
        <v>3592</v>
      </c>
      <c r="C2225">
        <v>302772</v>
      </c>
      <c r="D2225" t="s">
        <v>904</v>
      </c>
      <c r="E2225" t="s">
        <v>23</v>
      </c>
      <c r="F2225" t="s">
        <v>107</v>
      </c>
      <c r="G2225">
        <v>40.714460000000003</v>
      </c>
      <c r="H2225">
        <v>-73.988330000000005</v>
      </c>
      <c r="I2225" t="s">
        <v>20</v>
      </c>
      <c r="J2225">
        <v>115</v>
      </c>
      <c r="K2225">
        <v>3</v>
      </c>
      <c r="L2225">
        <v>29</v>
      </c>
      <c r="M2225" s="1">
        <v>43645</v>
      </c>
      <c r="N2225">
        <v>0.48</v>
      </c>
      <c r="O2225">
        <v>2</v>
      </c>
      <c r="P2225">
        <v>339</v>
      </c>
    </row>
    <row r="2226" spans="1:16" x14ac:dyDescent="0.3">
      <c r="A2226">
        <v>1129105</v>
      </c>
      <c r="B2226" t="s">
        <v>3593</v>
      </c>
      <c r="C2226">
        <v>131014</v>
      </c>
      <c r="D2226" t="s">
        <v>1781</v>
      </c>
      <c r="E2226" t="s">
        <v>18</v>
      </c>
      <c r="F2226" t="s">
        <v>37</v>
      </c>
      <c r="G2226">
        <v>40.683100000000003</v>
      </c>
      <c r="H2226">
        <v>-73.944339999999997</v>
      </c>
      <c r="I2226" t="s">
        <v>25</v>
      </c>
      <c r="J2226">
        <v>90</v>
      </c>
      <c r="K2226">
        <v>2</v>
      </c>
      <c r="L2226">
        <v>4</v>
      </c>
      <c r="M2226" s="1">
        <v>43248</v>
      </c>
      <c r="N2226">
        <v>0.05</v>
      </c>
      <c r="O2226">
        <v>1</v>
      </c>
      <c r="P2226">
        <v>0</v>
      </c>
    </row>
    <row r="2227" spans="1:16" x14ac:dyDescent="0.3">
      <c r="A2227">
        <v>1129483</v>
      </c>
      <c r="B2227" t="s">
        <v>3594</v>
      </c>
      <c r="C2227">
        <v>6196141</v>
      </c>
      <c r="D2227" t="s">
        <v>1285</v>
      </c>
      <c r="E2227" t="s">
        <v>23</v>
      </c>
      <c r="F2227" t="s">
        <v>90</v>
      </c>
      <c r="G2227">
        <v>40.722709999999999</v>
      </c>
      <c r="H2227">
        <v>-73.984780000000001</v>
      </c>
      <c r="I2227" t="s">
        <v>25</v>
      </c>
      <c r="J2227">
        <v>199</v>
      </c>
      <c r="K2227">
        <v>3</v>
      </c>
      <c r="L2227">
        <v>42</v>
      </c>
      <c r="M2227" s="1">
        <v>43631</v>
      </c>
      <c r="N2227">
        <v>0.63</v>
      </c>
      <c r="O2227">
        <v>1</v>
      </c>
      <c r="P2227">
        <v>330</v>
      </c>
    </row>
    <row r="2228" spans="1:16" x14ac:dyDescent="0.3">
      <c r="A2228">
        <v>1130138</v>
      </c>
      <c r="B2228" t="s">
        <v>3595</v>
      </c>
      <c r="C2228">
        <v>1124797</v>
      </c>
      <c r="D2228" t="s">
        <v>2155</v>
      </c>
      <c r="E2228" t="s">
        <v>23</v>
      </c>
      <c r="F2228" t="s">
        <v>93</v>
      </c>
      <c r="G2228">
        <v>40.821010000000001</v>
      </c>
      <c r="H2228">
        <v>-73.945819999999998</v>
      </c>
      <c r="I2228" t="s">
        <v>25</v>
      </c>
      <c r="J2228">
        <v>110</v>
      </c>
      <c r="K2228">
        <v>3</v>
      </c>
      <c r="L2228">
        <v>82</v>
      </c>
      <c r="M2228" s="1">
        <v>43646</v>
      </c>
      <c r="N2228">
        <v>1.0900000000000001</v>
      </c>
      <c r="O2228">
        <v>1</v>
      </c>
      <c r="P2228">
        <v>15</v>
      </c>
    </row>
    <row r="2229" spans="1:16" x14ac:dyDescent="0.3">
      <c r="A2229">
        <v>1130680</v>
      </c>
      <c r="B2229" t="s">
        <v>3596</v>
      </c>
      <c r="C2229">
        <v>55176</v>
      </c>
      <c r="D2229" t="s">
        <v>3597</v>
      </c>
      <c r="E2229" t="s">
        <v>18</v>
      </c>
      <c r="F2229" t="s">
        <v>105</v>
      </c>
      <c r="G2229">
        <v>40.687669999999997</v>
      </c>
      <c r="H2229">
        <v>-73.912610000000001</v>
      </c>
      <c r="I2229" t="s">
        <v>25</v>
      </c>
      <c r="J2229">
        <v>100</v>
      </c>
      <c r="K2229">
        <v>3</v>
      </c>
      <c r="L2229">
        <v>308</v>
      </c>
      <c r="M2229" s="1">
        <v>43651</v>
      </c>
      <c r="N2229">
        <v>4.1100000000000003</v>
      </c>
      <c r="O2229">
        <v>1</v>
      </c>
      <c r="P2229">
        <v>99</v>
      </c>
    </row>
    <row r="2230" spans="1:16" x14ac:dyDescent="0.3">
      <c r="A2230">
        <v>1130855</v>
      </c>
      <c r="B2230" t="s">
        <v>3598</v>
      </c>
      <c r="C2230">
        <v>4623093</v>
      </c>
      <c r="D2230" t="s">
        <v>2149</v>
      </c>
      <c r="E2230" t="s">
        <v>18</v>
      </c>
      <c r="F2230" t="s">
        <v>161</v>
      </c>
      <c r="G2230">
        <v>40.676729999999999</v>
      </c>
      <c r="H2230">
        <v>-73.963989999999995</v>
      </c>
      <c r="I2230" t="s">
        <v>20</v>
      </c>
      <c r="J2230">
        <v>90</v>
      </c>
      <c r="K2230">
        <v>14</v>
      </c>
      <c r="L2230">
        <v>79</v>
      </c>
      <c r="M2230" s="1">
        <v>43597</v>
      </c>
      <c r="N2230">
        <v>1.0900000000000001</v>
      </c>
      <c r="O2230">
        <v>1</v>
      </c>
      <c r="P2230">
        <v>336</v>
      </c>
    </row>
    <row r="2231" spans="1:16" x14ac:dyDescent="0.3">
      <c r="A2231">
        <v>1131422</v>
      </c>
      <c r="B2231" t="s">
        <v>3599</v>
      </c>
      <c r="C2231">
        <v>5942292</v>
      </c>
      <c r="D2231" t="s">
        <v>3578</v>
      </c>
      <c r="E2231" t="s">
        <v>18</v>
      </c>
      <c r="F2231" t="s">
        <v>37</v>
      </c>
      <c r="G2231">
        <v>40.683120000000002</v>
      </c>
      <c r="H2231">
        <v>-73.940820000000002</v>
      </c>
      <c r="I2231" t="s">
        <v>20</v>
      </c>
      <c r="J2231">
        <v>40</v>
      </c>
      <c r="K2231">
        <v>1</v>
      </c>
      <c r="L2231">
        <v>66</v>
      </c>
      <c r="M2231" s="1">
        <v>43633</v>
      </c>
      <c r="N2231">
        <v>0.89</v>
      </c>
      <c r="O2231">
        <v>4</v>
      </c>
      <c r="P2231">
        <v>118</v>
      </c>
    </row>
    <row r="2232" spans="1:16" x14ac:dyDescent="0.3">
      <c r="A2232">
        <v>1131804</v>
      </c>
      <c r="B2232" t="s">
        <v>3600</v>
      </c>
      <c r="C2232">
        <v>6209044</v>
      </c>
      <c r="D2232" t="s">
        <v>3319</v>
      </c>
      <c r="E2232" t="s">
        <v>23</v>
      </c>
      <c r="F2232" t="s">
        <v>93</v>
      </c>
      <c r="G2232">
        <v>40.807450000000003</v>
      </c>
      <c r="H2232">
        <v>-73.942790000000002</v>
      </c>
      <c r="I2232" t="s">
        <v>25</v>
      </c>
      <c r="J2232">
        <v>133</v>
      </c>
      <c r="K2232">
        <v>14</v>
      </c>
      <c r="L2232">
        <v>19</v>
      </c>
      <c r="M2232" s="1">
        <v>43587</v>
      </c>
      <c r="N2232">
        <v>0.26</v>
      </c>
      <c r="O2232">
        <v>1</v>
      </c>
      <c r="P2232">
        <v>279</v>
      </c>
    </row>
    <row r="2233" spans="1:16" x14ac:dyDescent="0.3">
      <c r="A2233">
        <v>1132201</v>
      </c>
      <c r="B2233" t="s">
        <v>3601</v>
      </c>
      <c r="C2233">
        <v>712590</v>
      </c>
      <c r="D2233" t="s">
        <v>1530</v>
      </c>
      <c r="E2233" t="s">
        <v>18</v>
      </c>
      <c r="F2233" t="s">
        <v>161</v>
      </c>
      <c r="G2233">
        <v>40.680340000000001</v>
      </c>
      <c r="H2233">
        <v>-73.973209999999995</v>
      </c>
      <c r="I2233" t="s">
        <v>20</v>
      </c>
      <c r="J2233">
        <v>130</v>
      </c>
      <c r="K2233">
        <v>2</v>
      </c>
      <c r="L2233">
        <v>8</v>
      </c>
      <c r="M2233" s="1">
        <v>43275</v>
      </c>
      <c r="N2233">
        <v>0.11</v>
      </c>
      <c r="O2233">
        <v>1</v>
      </c>
      <c r="P2233">
        <v>0</v>
      </c>
    </row>
    <row r="2234" spans="1:16" x14ac:dyDescent="0.3">
      <c r="A2234">
        <v>1132409</v>
      </c>
      <c r="B2234" t="s">
        <v>3602</v>
      </c>
      <c r="C2234">
        <v>3038687</v>
      </c>
      <c r="D2234" t="s">
        <v>331</v>
      </c>
      <c r="E2234" t="s">
        <v>23</v>
      </c>
      <c r="F2234" t="s">
        <v>43</v>
      </c>
      <c r="G2234">
        <v>40.788980000000002</v>
      </c>
      <c r="H2234">
        <v>-73.975890000000007</v>
      </c>
      <c r="I2234" t="s">
        <v>25</v>
      </c>
      <c r="J2234">
        <v>79</v>
      </c>
      <c r="K2234">
        <v>30</v>
      </c>
      <c r="L2234">
        <v>12</v>
      </c>
      <c r="M2234" s="1">
        <v>42461</v>
      </c>
      <c r="N2234">
        <v>0.16</v>
      </c>
      <c r="O2234">
        <v>8</v>
      </c>
      <c r="P2234">
        <v>36</v>
      </c>
    </row>
    <row r="2235" spans="1:16" x14ac:dyDescent="0.3">
      <c r="A2235">
        <v>1132907</v>
      </c>
      <c r="B2235" t="s">
        <v>3603</v>
      </c>
      <c r="C2235">
        <v>3965911</v>
      </c>
      <c r="D2235" t="s">
        <v>983</v>
      </c>
      <c r="E2235" t="s">
        <v>23</v>
      </c>
      <c r="F2235" t="s">
        <v>491</v>
      </c>
      <c r="G2235">
        <v>40.728549999999998</v>
      </c>
      <c r="H2235">
        <v>-74.001360000000005</v>
      </c>
      <c r="I2235" t="s">
        <v>25</v>
      </c>
      <c r="J2235">
        <v>200</v>
      </c>
      <c r="K2235">
        <v>2</v>
      </c>
      <c r="L2235">
        <v>26</v>
      </c>
      <c r="M2235" s="1">
        <v>42876</v>
      </c>
      <c r="N2235">
        <v>0.35</v>
      </c>
      <c r="O2235">
        <v>1</v>
      </c>
      <c r="P2235">
        <v>188</v>
      </c>
    </row>
    <row r="2236" spans="1:16" x14ac:dyDescent="0.3">
      <c r="A2236">
        <v>1133296</v>
      </c>
      <c r="B2236" t="s">
        <v>3604</v>
      </c>
      <c r="C2236">
        <v>6216882</v>
      </c>
      <c r="D2236" t="s">
        <v>2818</v>
      </c>
      <c r="E2236" t="s">
        <v>23</v>
      </c>
      <c r="F2236" t="s">
        <v>67</v>
      </c>
      <c r="G2236">
        <v>40.741190000000003</v>
      </c>
      <c r="H2236">
        <v>-74.002340000000004</v>
      </c>
      <c r="I2236" t="s">
        <v>25</v>
      </c>
      <c r="J2236">
        <v>175</v>
      </c>
      <c r="K2236">
        <v>3</v>
      </c>
      <c r="L2236">
        <v>19</v>
      </c>
      <c r="M2236" s="1">
        <v>43640</v>
      </c>
      <c r="N2236">
        <v>0.25</v>
      </c>
      <c r="O2236">
        <v>1</v>
      </c>
      <c r="P2236">
        <v>194</v>
      </c>
    </row>
    <row r="2237" spans="1:16" x14ac:dyDescent="0.3">
      <c r="A2237">
        <v>1134365</v>
      </c>
      <c r="B2237" t="s">
        <v>3605</v>
      </c>
      <c r="C2237">
        <v>6012816</v>
      </c>
      <c r="D2237" t="s">
        <v>2218</v>
      </c>
      <c r="E2237" t="s">
        <v>18</v>
      </c>
      <c r="F2237" t="s">
        <v>3499</v>
      </c>
      <c r="G2237">
        <v>40.676589999999997</v>
      </c>
      <c r="H2237">
        <v>-74.015510000000006</v>
      </c>
      <c r="I2237" t="s">
        <v>25</v>
      </c>
      <c r="J2237">
        <v>200</v>
      </c>
      <c r="K2237">
        <v>1</v>
      </c>
      <c r="L2237">
        <v>7</v>
      </c>
      <c r="M2237" s="1">
        <v>43576</v>
      </c>
      <c r="N2237">
        <v>0.52</v>
      </c>
      <c r="O2237">
        <v>1</v>
      </c>
      <c r="P2237">
        <v>0</v>
      </c>
    </row>
    <row r="2238" spans="1:16" x14ac:dyDescent="0.3">
      <c r="A2238">
        <v>1137093</v>
      </c>
      <c r="B2238" t="s">
        <v>3606</v>
      </c>
      <c r="C2238">
        <v>5446918</v>
      </c>
      <c r="D2238" t="s">
        <v>3607</v>
      </c>
      <c r="E2238" t="s">
        <v>18</v>
      </c>
      <c r="F2238" t="s">
        <v>61</v>
      </c>
      <c r="G2238">
        <v>40.717559999999999</v>
      </c>
      <c r="H2238">
        <v>-73.948390000000003</v>
      </c>
      <c r="I2238" t="s">
        <v>25</v>
      </c>
      <c r="J2238">
        <v>300</v>
      </c>
      <c r="K2238">
        <v>5</v>
      </c>
      <c r="L2238">
        <v>34</v>
      </c>
      <c r="M2238" s="1">
        <v>43631</v>
      </c>
      <c r="N2238">
        <v>0.46</v>
      </c>
      <c r="O2238">
        <v>1</v>
      </c>
      <c r="P2238">
        <v>365</v>
      </c>
    </row>
    <row r="2239" spans="1:16" x14ac:dyDescent="0.3">
      <c r="A2239">
        <v>1137270</v>
      </c>
      <c r="B2239" t="s">
        <v>3608</v>
      </c>
      <c r="C2239">
        <v>6169516</v>
      </c>
      <c r="D2239" t="s">
        <v>3609</v>
      </c>
      <c r="E2239" t="s">
        <v>23</v>
      </c>
      <c r="F2239" t="s">
        <v>43</v>
      </c>
      <c r="G2239">
        <v>40.788919999999997</v>
      </c>
      <c r="H2239">
        <v>-73.974350000000001</v>
      </c>
      <c r="I2239" t="s">
        <v>20</v>
      </c>
      <c r="J2239">
        <v>135</v>
      </c>
      <c r="K2239">
        <v>3</v>
      </c>
      <c r="L2239">
        <v>13</v>
      </c>
      <c r="M2239" s="1">
        <v>42605</v>
      </c>
      <c r="N2239">
        <v>0.17</v>
      </c>
      <c r="O2239">
        <v>1</v>
      </c>
      <c r="P2239">
        <v>219</v>
      </c>
    </row>
    <row r="2240" spans="1:16" x14ac:dyDescent="0.3">
      <c r="A2240">
        <v>1137587</v>
      </c>
      <c r="B2240" t="s">
        <v>3610</v>
      </c>
      <c r="C2240">
        <v>354887</v>
      </c>
      <c r="D2240" t="s">
        <v>441</v>
      </c>
      <c r="E2240" t="s">
        <v>18</v>
      </c>
      <c r="F2240" t="s">
        <v>161</v>
      </c>
      <c r="G2240">
        <v>40.676780000000001</v>
      </c>
      <c r="H2240">
        <v>-73.966920000000002</v>
      </c>
      <c r="I2240" t="s">
        <v>25</v>
      </c>
      <c r="J2240">
        <v>189</v>
      </c>
      <c r="K2240">
        <v>3</v>
      </c>
      <c r="L2240">
        <v>173</v>
      </c>
      <c r="M2240" s="1">
        <v>43626</v>
      </c>
      <c r="N2240">
        <v>2.36</v>
      </c>
      <c r="O2240">
        <v>1</v>
      </c>
      <c r="P2240">
        <v>265</v>
      </c>
    </row>
    <row r="2241" spans="1:16" x14ac:dyDescent="0.3">
      <c r="A2241">
        <v>1138052</v>
      </c>
      <c r="B2241" t="s">
        <v>3611</v>
      </c>
      <c r="C2241">
        <v>6131397</v>
      </c>
      <c r="D2241" t="s">
        <v>1127</v>
      </c>
      <c r="E2241" t="s">
        <v>18</v>
      </c>
      <c r="F2241" t="s">
        <v>1104</v>
      </c>
      <c r="G2241">
        <v>40.665819999999997</v>
      </c>
      <c r="H2241">
        <v>-73.993489999999994</v>
      </c>
      <c r="I2241" t="s">
        <v>20</v>
      </c>
      <c r="J2241">
        <v>65</v>
      </c>
      <c r="K2241">
        <v>1</v>
      </c>
      <c r="L2241">
        <v>4</v>
      </c>
      <c r="M2241" s="1">
        <v>42599</v>
      </c>
      <c r="N2241">
        <v>0.11</v>
      </c>
      <c r="O2241">
        <v>1</v>
      </c>
      <c r="P2241">
        <v>0</v>
      </c>
    </row>
    <row r="2242" spans="1:16" x14ac:dyDescent="0.3">
      <c r="A2242">
        <v>1138455</v>
      </c>
      <c r="B2242" t="s">
        <v>3612</v>
      </c>
      <c r="C2242">
        <v>6245239</v>
      </c>
      <c r="D2242" t="s">
        <v>221</v>
      </c>
      <c r="E2242" t="s">
        <v>23</v>
      </c>
      <c r="F2242" t="s">
        <v>43</v>
      </c>
      <c r="G2242">
        <v>40.770969999999998</v>
      </c>
      <c r="H2242">
        <v>-73.980829999999997</v>
      </c>
      <c r="I2242" t="s">
        <v>25</v>
      </c>
      <c r="J2242">
        <v>179</v>
      </c>
      <c r="K2242">
        <v>4</v>
      </c>
      <c r="L2242">
        <v>27</v>
      </c>
      <c r="M2242" s="1">
        <v>43288</v>
      </c>
      <c r="N2242">
        <v>0.36</v>
      </c>
      <c r="O2242">
        <v>1</v>
      </c>
      <c r="P2242">
        <v>0</v>
      </c>
    </row>
    <row r="2243" spans="1:16" x14ac:dyDescent="0.3">
      <c r="A2243">
        <v>1139851</v>
      </c>
      <c r="B2243" t="s">
        <v>3613</v>
      </c>
      <c r="C2243">
        <v>5654454</v>
      </c>
      <c r="D2243" t="s">
        <v>3614</v>
      </c>
      <c r="E2243" t="s">
        <v>23</v>
      </c>
      <c r="F2243" t="s">
        <v>67</v>
      </c>
      <c r="G2243">
        <v>40.740569999999998</v>
      </c>
      <c r="H2243">
        <v>-73.997709999999998</v>
      </c>
      <c r="I2243" t="s">
        <v>25</v>
      </c>
      <c r="J2243">
        <v>90</v>
      </c>
      <c r="K2243">
        <v>45</v>
      </c>
      <c r="L2243">
        <v>11</v>
      </c>
      <c r="M2243" s="1">
        <v>43515</v>
      </c>
      <c r="N2243">
        <v>0.18</v>
      </c>
      <c r="O2243">
        <v>1</v>
      </c>
      <c r="P2243">
        <v>279</v>
      </c>
    </row>
    <row r="2244" spans="1:16" x14ac:dyDescent="0.3">
      <c r="A2244">
        <v>1140826</v>
      </c>
      <c r="B2244" t="s">
        <v>3615</v>
      </c>
      <c r="C2244">
        <v>6256118</v>
      </c>
      <c r="D2244" t="s">
        <v>3616</v>
      </c>
      <c r="E2244" t="s">
        <v>18</v>
      </c>
      <c r="F2244" t="s">
        <v>253</v>
      </c>
      <c r="G2244">
        <v>40.671729999999997</v>
      </c>
      <c r="H2244">
        <v>-73.989680000000007</v>
      </c>
      <c r="I2244" t="s">
        <v>20</v>
      </c>
      <c r="J2244">
        <v>49</v>
      </c>
      <c r="K2244">
        <v>1</v>
      </c>
      <c r="L2244">
        <v>9</v>
      </c>
      <c r="M2244" s="1">
        <v>42966</v>
      </c>
      <c r="N2244">
        <v>0.19</v>
      </c>
      <c r="O2244">
        <v>1</v>
      </c>
      <c r="P2244">
        <v>98</v>
      </c>
    </row>
    <row r="2245" spans="1:16" x14ac:dyDescent="0.3">
      <c r="A2245">
        <v>1141120</v>
      </c>
      <c r="B2245" t="s">
        <v>3617</v>
      </c>
      <c r="C2245">
        <v>2637874</v>
      </c>
      <c r="D2245" t="s">
        <v>3618</v>
      </c>
      <c r="E2245" t="s">
        <v>18</v>
      </c>
      <c r="F2245" t="s">
        <v>61</v>
      </c>
      <c r="G2245">
        <v>40.716659999999997</v>
      </c>
      <c r="H2245">
        <v>-73.945520000000002</v>
      </c>
      <c r="I2245" t="s">
        <v>25</v>
      </c>
      <c r="J2245">
        <v>140</v>
      </c>
      <c r="K2245">
        <v>3</v>
      </c>
      <c r="L2245">
        <v>60</v>
      </c>
      <c r="M2245" s="1">
        <v>43631</v>
      </c>
      <c r="N2245">
        <v>1.19</v>
      </c>
      <c r="O2245">
        <v>1</v>
      </c>
      <c r="P2245">
        <v>197</v>
      </c>
    </row>
    <row r="2246" spans="1:16" x14ac:dyDescent="0.3">
      <c r="A2246">
        <v>1142034</v>
      </c>
      <c r="B2246" t="s">
        <v>3619</v>
      </c>
      <c r="C2246">
        <v>1474508</v>
      </c>
      <c r="D2246" t="s">
        <v>1051</v>
      </c>
      <c r="E2246" t="s">
        <v>23</v>
      </c>
      <c r="F2246" t="s">
        <v>24</v>
      </c>
      <c r="G2246">
        <v>40.746580000000002</v>
      </c>
      <c r="H2246">
        <v>-73.988470000000007</v>
      </c>
      <c r="I2246" t="s">
        <v>25</v>
      </c>
      <c r="J2246">
        <v>115</v>
      </c>
      <c r="K2246">
        <v>2</v>
      </c>
      <c r="L2246">
        <v>70</v>
      </c>
      <c r="M2246" s="1">
        <v>43619</v>
      </c>
      <c r="N2246">
        <v>0.95</v>
      </c>
      <c r="O2246">
        <v>1</v>
      </c>
      <c r="P2246">
        <v>120</v>
      </c>
    </row>
    <row r="2247" spans="1:16" x14ac:dyDescent="0.3">
      <c r="A2247">
        <v>1144861</v>
      </c>
      <c r="B2247" t="s">
        <v>3620</v>
      </c>
      <c r="C2247">
        <v>252361</v>
      </c>
      <c r="D2247" t="s">
        <v>3621</v>
      </c>
      <c r="E2247" t="s">
        <v>18</v>
      </c>
      <c r="F2247" t="s">
        <v>316</v>
      </c>
      <c r="G2247">
        <v>40.686599999999999</v>
      </c>
      <c r="H2247">
        <v>-73.991230000000002</v>
      </c>
      <c r="I2247" t="s">
        <v>25</v>
      </c>
      <c r="J2247">
        <v>190</v>
      </c>
      <c r="K2247">
        <v>1</v>
      </c>
      <c r="L2247">
        <v>221</v>
      </c>
      <c r="M2247" s="1">
        <v>43647</v>
      </c>
      <c r="N2247">
        <v>3</v>
      </c>
      <c r="O2247">
        <v>1</v>
      </c>
      <c r="P2247">
        <v>238</v>
      </c>
    </row>
    <row r="2248" spans="1:16" x14ac:dyDescent="0.3">
      <c r="A2248">
        <v>1145134</v>
      </c>
      <c r="B2248" t="s">
        <v>3622</v>
      </c>
      <c r="C2248">
        <v>585273</v>
      </c>
      <c r="D2248" t="s">
        <v>1449</v>
      </c>
      <c r="E2248" t="s">
        <v>18</v>
      </c>
      <c r="F2248" t="s">
        <v>98</v>
      </c>
      <c r="G2248">
        <v>40.72448</v>
      </c>
      <c r="H2248">
        <v>-73.943280000000001</v>
      </c>
      <c r="I2248" t="s">
        <v>20</v>
      </c>
      <c r="J2248">
        <v>99</v>
      </c>
      <c r="K2248">
        <v>5</v>
      </c>
      <c r="L2248">
        <v>179</v>
      </c>
      <c r="M2248" s="1">
        <v>43613</v>
      </c>
      <c r="N2248">
        <v>2.61</v>
      </c>
      <c r="O2248">
        <v>1</v>
      </c>
      <c r="P2248">
        <v>0</v>
      </c>
    </row>
    <row r="2249" spans="1:16" x14ac:dyDescent="0.3">
      <c r="A2249">
        <v>1145288</v>
      </c>
      <c r="B2249" t="s">
        <v>3623</v>
      </c>
      <c r="C2249">
        <v>1475015</v>
      </c>
      <c r="D2249" t="s">
        <v>933</v>
      </c>
      <c r="E2249" t="s">
        <v>23</v>
      </c>
      <c r="F2249" t="s">
        <v>24</v>
      </c>
      <c r="G2249">
        <v>40.752740000000003</v>
      </c>
      <c r="H2249">
        <v>-73.970259999999996</v>
      </c>
      <c r="I2249" t="s">
        <v>25</v>
      </c>
      <c r="J2249">
        <v>110</v>
      </c>
      <c r="K2249">
        <v>30</v>
      </c>
      <c r="L2249">
        <v>3</v>
      </c>
      <c r="M2249" s="1">
        <v>42555</v>
      </c>
      <c r="N2249">
        <v>0.06</v>
      </c>
      <c r="O2249">
        <v>52</v>
      </c>
      <c r="P2249">
        <v>365</v>
      </c>
    </row>
    <row r="2250" spans="1:16" x14ac:dyDescent="0.3">
      <c r="A2250">
        <v>1145337</v>
      </c>
      <c r="B2250" t="s">
        <v>3624</v>
      </c>
      <c r="C2250">
        <v>6280254</v>
      </c>
      <c r="D2250" t="s">
        <v>3625</v>
      </c>
      <c r="E2250" t="s">
        <v>23</v>
      </c>
      <c r="F2250" t="s">
        <v>90</v>
      </c>
      <c r="G2250">
        <v>40.731250000000003</v>
      </c>
      <c r="H2250">
        <v>-73.983440000000002</v>
      </c>
      <c r="I2250" t="s">
        <v>20</v>
      </c>
      <c r="J2250">
        <v>109</v>
      </c>
      <c r="K2250">
        <v>2</v>
      </c>
      <c r="L2250">
        <v>292</v>
      </c>
      <c r="M2250" s="1">
        <v>43624</v>
      </c>
      <c r="N2250">
        <v>3.9</v>
      </c>
      <c r="O2250">
        <v>2</v>
      </c>
      <c r="P2250">
        <v>231</v>
      </c>
    </row>
    <row r="2251" spans="1:16" x14ac:dyDescent="0.3">
      <c r="A2251">
        <v>1146534</v>
      </c>
      <c r="B2251" t="s">
        <v>3626</v>
      </c>
      <c r="C2251">
        <v>6286114</v>
      </c>
      <c r="D2251" t="s">
        <v>1872</v>
      </c>
      <c r="E2251" t="s">
        <v>23</v>
      </c>
      <c r="F2251" t="s">
        <v>58</v>
      </c>
      <c r="G2251">
        <v>40.736139999999999</v>
      </c>
      <c r="H2251">
        <v>-74.006339999999994</v>
      </c>
      <c r="I2251" t="s">
        <v>20</v>
      </c>
      <c r="J2251">
        <v>64</v>
      </c>
      <c r="K2251">
        <v>5</v>
      </c>
      <c r="L2251">
        <v>42</v>
      </c>
      <c r="M2251" s="1">
        <v>43565</v>
      </c>
      <c r="N2251">
        <v>0.56000000000000005</v>
      </c>
      <c r="O2251">
        <v>1</v>
      </c>
      <c r="P2251">
        <v>0</v>
      </c>
    </row>
    <row r="2252" spans="1:16" x14ac:dyDescent="0.3">
      <c r="A2252">
        <v>1146653</v>
      </c>
      <c r="B2252" t="s">
        <v>3627</v>
      </c>
      <c r="C2252">
        <v>836168</v>
      </c>
      <c r="D2252" t="s">
        <v>357</v>
      </c>
      <c r="E2252" t="s">
        <v>23</v>
      </c>
      <c r="F2252" t="s">
        <v>43</v>
      </c>
      <c r="G2252">
        <v>40.792079999999999</v>
      </c>
      <c r="H2252">
        <v>-73.964820000000003</v>
      </c>
      <c r="I2252" t="s">
        <v>25</v>
      </c>
      <c r="J2252">
        <v>1000</v>
      </c>
      <c r="K2252">
        <v>30</v>
      </c>
      <c r="L2252">
        <v>24</v>
      </c>
      <c r="M2252" s="1">
        <v>42396</v>
      </c>
      <c r="N2252">
        <v>0.33</v>
      </c>
      <c r="O2252">
        <v>11</v>
      </c>
      <c r="P2252">
        <v>364</v>
      </c>
    </row>
    <row r="2253" spans="1:16" x14ac:dyDescent="0.3">
      <c r="A2253">
        <v>1147507</v>
      </c>
      <c r="B2253" t="s">
        <v>3628</v>
      </c>
      <c r="C2253">
        <v>5523186</v>
      </c>
      <c r="D2253" t="s">
        <v>165</v>
      </c>
      <c r="E2253" t="s">
        <v>23</v>
      </c>
      <c r="F2253" t="s">
        <v>90</v>
      </c>
      <c r="G2253">
        <v>40.730319999999999</v>
      </c>
      <c r="H2253">
        <v>-73.984690000000001</v>
      </c>
      <c r="I2253" t="s">
        <v>25</v>
      </c>
      <c r="J2253">
        <v>750</v>
      </c>
      <c r="K2253">
        <v>3</v>
      </c>
      <c r="L2253">
        <v>9</v>
      </c>
      <c r="M2253" s="1">
        <v>43342</v>
      </c>
      <c r="N2253">
        <v>0.18</v>
      </c>
      <c r="O2253">
        <v>2</v>
      </c>
      <c r="P2253">
        <v>364</v>
      </c>
    </row>
    <row r="2254" spans="1:16" x14ac:dyDescent="0.3">
      <c r="A2254">
        <v>1147524</v>
      </c>
      <c r="B2254" t="s">
        <v>3629</v>
      </c>
      <c r="C2254">
        <v>244071</v>
      </c>
      <c r="D2254" t="s">
        <v>3630</v>
      </c>
      <c r="E2254" t="s">
        <v>124</v>
      </c>
      <c r="F2254" t="s">
        <v>459</v>
      </c>
      <c r="G2254">
        <v>40.777549999999998</v>
      </c>
      <c r="H2254">
        <v>-73.905990000000003</v>
      </c>
      <c r="I2254" t="s">
        <v>25</v>
      </c>
      <c r="J2254">
        <v>175</v>
      </c>
      <c r="K2254">
        <v>7</v>
      </c>
      <c r="L2254">
        <v>2</v>
      </c>
      <c r="M2254" s="1">
        <v>41832</v>
      </c>
      <c r="N2254">
        <v>0.03</v>
      </c>
      <c r="O2254">
        <v>1</v>
      </c>
      <c r="P2254">
        <v>8</v>
      </c>
    </row>
    <row r="2255" spans="1:16" x14ac:dyDescent="0.3">
      <c r="A2255">
        <v>1148144</v>
      </c>
      <c r="B2255" t="s">
        <v>3631</v>
      </c>
      <c r="C2255">
        <v>2559004</v>
      </c>
      <c r="D2255" t="s">
        <v>1311</v>
      </c>
      <c r="E2255" t="s">
        <v>23</v>
      </c>
      <c r="F2255" t="s">
        <v>31</v>
      </c>
      <c r="G2255">
        <v>40.804209999999998</v>
      </c>
      <c r="H2255">
        <v>-73.940370000000001</v>
      </c>
      <c r="I2255" t="s">
        <v>20</v>
      </c>
      <c r="J2255">
        <v>47</v>
      </c>
      <c r="K2255">
        <v>1</v>
      </c>
      <c r="L2255">
        <v>6</v>
      </c>
      <c r="M2255" s="1">
        <v>43617</v>
      </c>
      <c r="N2255">
        <v>0.08</v>
      </c>
      <c r="O2255">
        <v>5</v>
      </c>
      <c r="P2255">
        <v>353</v>
      </c>
    </row>
    <row r="2256" spans="1:16" x14ac:dyDescent="0.3">
      <c r="A2256">
        <v>1148279</v>
      </c>
      <c r="B2256" t="s">
        <v>3632</v>
      </c>
      <c r="C2256">
        <v>6294856</v>
      </c>
      <c r="D2256" t="s">
        <v>3633</v>
      </c>
      <c r="E2256" t="s">
        <v>18</v>
      </c>
      <c r="F2256" t="s">
        <v>37</v>
      </c>
      <c r="G2256">
        <v>40.68018</v>
      </c>
      <c r="H2256">
        <v>-73.948390000000003</v>
      </c>
      <c r="I2256" t="s">
        <v>20</v>
      </c>
      <c r="J2256">
        <v>60</v>
      </c>
      <c r="K2256">
        <v>3</v>
      </c>
      <c r="L2256">
        <v>140</v>
      </c>
      <c r="M2256" s="1">
        <v>43466</v>
      </c>
      <c r="N2256">
        <v>1.87</v>
      </c>
      <c r="O2256">
        <v>1</v>
      </c>
      <c r="P2256">
        <v>189</v>
      </c>
    </row>
    <row r="2257" spans="1:16" x14ac:dyDescent="0.3">
      <c r="A2257">
        <v>1148978</v>
      </c>
      <c r="B2257" t="s">
        <v>3634</v>
      </c>
      <c r="C2257">
        <v>6298986</v>
      </c>
      <c r="D2257" t="s">
        <v>3635</v>
      </c>
      <c r="E2257" t="s">
        <v>23</v>
      </c>
      <c r="F2257" t="s">
        <v>182</v>
      </c>
      <c r="G2257">
        <v>40.833069999999999</v>
      </c>
      <c r="H2257">
        <v>-73.939570000000003</v>
      </c>
      <c r="I2257" t="s">
        <v>20</v>
      </c>
      <c r="J2257">
        <v>48</v>
      </c>
      <c r="K2257">
        <v>14</v>
      </c>
      <c r="L2257">
        <v>46</v>
      </c>
      <c r="M2257" s="1">
        <v>43602</v>
      </c>
      <c r="N2257">
        <v>0.62</v>
      </c>
      <c r="O2257">
        <v>1</v>
      </c>
      <c r="P2257">
        <v>287</v>
      </c>
    </row>
    <row r="2258" spans="1:16" x14ac:dyDescent="0.3">
      <c r="A2258">
        <v>1150382</v>
      </c>
      <c r="B2258" t="s">
        <v>3636</v>
      </c>
      <c r="C2258">
        <v>6305367</v>
      </c>
      <c r="D2258" t="s">
        <v>1770</v>
      </c>
      <c r="E2258" t="s">
        <v>23</v>
      </c>
      <c r="F2258" t="s">
        <v>31</v>
      </c>
      <c r="G2258">
        <v>40.799210000000002</v>
      </c>
      <c r="H2258">
        <v>-73.936570000000003</v>
      </c>
      <c r="I2258" t="s">
        <v>25</v>
      </c>
      <c r="J2258">
        <v>100</v>
      </c>
      <c r="K2258">
        <v>1</v>
      </c>
      <c r="L2258">
        <v>54</v>
      </c>
      <c r="M2258" s="1">
        <v>43653</v>
      </c>
      <c r="N2258">
        <v>0.75</v>
      </c>
      <c r="O2258">
        <v>1</v>
      </c>
      <c r="P2258">
        <v>0</v>
      </c>
    </row>
    <row r="2259" spans="1:16" x14ac:dyDescent="0.3">
      <c r="A2259">
        <v>1150398</v>
      </c>
      <c r="B2259" t="s">
        <v>3637</v>
      </c>
      <c r="C2259">
        <v>6305477</v>
      </c>
      <c r="D2259" t="s">
        <v>411</v>
      </c>
      <c r="E2259" t="s">
        <v>18</v>
      </c>
      <c r="F2259" t="s">
        <v>75</v>
      </c>
      <c r="G2259">
        <v>40.682470000000002</v>
      </c>
      <c r="H2259">
        <v>-73.978369999999998</v>
      </c>
      <c r="I2259" t="s">
        <v>20</v>
      </c>
      <c r="J2259">
        <v>105</v>
      </c>
      <c r="K2259">
        <v>1</v>
      </c>
      <c r="L2259">
        <v>127</v>
      </c>
      <c r="M2259" s="1">
        <v>43646</v>
      </c>
      <c r="N2259">
        <v>1.72</v>
      </c>
      <c r="O2259">
        <v>1</v>
      </c>
      <c r="P2259">
        <v>88</v>
      </c>
    </row>
    <row r="2260" spans="1:16" x14ac:dyDescent="0.3">
      <c r="A2260">
        <v>1150514</v>
      </c>
      <c r="B2260" t="s">
        <v>3638</v>
      </c>
      <c r="C2260">
        <v>4376062</v>
      </c>
      <c r="D2260" t="s">
        <v>1476</v>
      </c>
      <c r="E2260" t="s">
        <v>18</v>
      </c>
      <c r="F2260" t="s">
        <v>64</v>
      </c>
      <c r="G2260">
        <v>40.687980000000003</v>
      </c>
      <c r="H2260">
        <v>-73.971819999999994</v>
      </c>
      <c r="I2260" t="s">
        <v>25</v>
      </c>
      <c r="J2260">
        <v>138</v>
      </c>
      <c r="K2260">
        <v>7</v>
      </c>
      <c r="L2260">
        <v>1</v>
      </c>
      <c r="M2260" s="1">
        <v>41418</v>
      </c>
      <c r="N2260">
        <v>0.01</v>
      </c>
      <c r="O2260">
        <v>1</v>
      </c>
      <c r="P2260">
        <v>0</v>
      </c>
    </row>
    <row r="2261" spans="1:16" x14ac:dyDescent="0.3">
      <c r="A2261">
        <v>1150594</v>
      </c>
      <c r="B2261" t="s">
        <v>3639</v>
      </c>
      <c r="C2261">
        <v>7399728</v>
      </c>
      <c r="D2261" t="s">
        <v>2112</v>
      </c>
      <c r="E2261" t="s">
        <v>23</v>
      </c>
      <c r="F2261" t="s">
        <v>90</v>
      </c>
      <c r="G2261">
        <v>40.725200000000001</v>
      </c>
      <c r="H2261">
        <v>-73.982609999999994</v>
      </c>
      <c r="I2261" t="s">
        <v>25</v>
      </c>
      <c r="J2261">
        <v>129</v>
      </c>
      <c r="K2261">
        <v>1</v>
      </c>
      <c r="L2261">
        <v>96</v>
      </c>
      <c r="M2261" s="1">
        <v>43478</v>
      </c>
      <c r="N2261">
        <v>1.31</v>
      </c>
      <c r="O2261">
        <v>1</v>
      </c>
      <c r="P2261">
        <v>324</v>
      </c>
    </row>
    <row r="2262" spans="1:16" x14ac:dyDescent="0.3">
      <c r="A2262">
        <v>1150869</v>
      </c>
      <c r="B2262" t="s">
        <v>3640</v>
      </c>
      <c r="C2262">
        <v>6142196</v>
      </c>
      <c r="D2262" t="s">
        <v>3641</v>
      </c>
      <c r="E2262" t="s">
        <v>23</v>
      </c>
      <c r="F2262" t="s">
        <v>397</v>
      </c>
      <c r="G2262">
        <v>40.808149999999998</v>
      </c>
      <c r="H2262">
        <v>-73.967789999999994</v>
      </c>
      <c r="I2262" t="s">
        <v>25</v>
      </c>
      <c r="J2262">
        <v>170</v>
      </c>
      <c r="K2262">
        <v>30</v>
      </c>
      <c r="L2262">
        <v>4</v>
      </c>
      <c r="M2262" s="1">
        <v>43101</v>
      </c>
      <c r="N2262">
        <v>7.0000000000000007E-2</v>
      </c>
      <c r="O2262">
        <v>1</v>
      </c>
      <c r="P2262">
        <v>1</v>
      </c>
    </row>
    <row r="2263" spans="1:16" x14ac:dyDescent="0.3">
      <c r="A2263">
        <v>1151209</v>
      </c>
      <c r="B2263" t="s">
        <v>3642</v>
      </c>
      <c r="C2263">
        <v>6309691</v>
      </c>
      <c r="D2263" t="s">
        <v>284</v>
      </c>
      <c r="E2263" t="s">
        <v>18</v>
      </c>
      <c r="F2263" t="s">
        <v>98</v>
      </c>
      <c r="G2263">
        <v>40.733690000000003</v>
      </c>
      <c r="H2263">
        <v>-73.958539999999999</v>
      </c>
      <c r="I2263" t="s">
        <v>25</v>
      </c>
      <c r="J2263">
        <v>139</v>
      </c>
      <c r="K2263">
        <v>1</v>
      </c>
      <c r="L2263">
        <v>284</v>
      </c>
      <c r="M2263" s="1">
        <v>43635</v>
      </c>
      <c r="N2263">
        <v>3.8</v>
      </c>
      <c r="O2263">
        <v>2</v>
      </c>
      <c r="P2263">
        <v>160</v>
      </c>
    </row>
    <row r="2264" spans="1:16" x14ac:dyDescent="0.3">
      <c r="A2264">
        <v>1151343</v>
      </c>
      <c r="B2264" t="s">
        <v>3643</v>
      </c>
      <c r="C2264">
        <v>4910820</v>
      </c>
      <c r="D2264" t="s">
        <v>411</v>
      </c>
      <c r="E2264" t="s">
        <v>23</v>
      </c>
      <c r="F2264" t="s">
        <v>93</v>
      </c>
      <c r="G2264">
        <v>40.804490000000001</v>
      </c>
      <c r="H2264">
        <v>-73.956869999999995</v>
      </c>
      <c r="I2264" t="s">
        <v>20</v>
      </c>
      <c r="J2264">
        <v>94</v>
      </c>
      <c r="K2264">
        <v>1</v>
      </c>
      <c r="L2264">
        <v>30</v>
      </c>
      <c r="M2264" s="1">
        <v>43651</v>
      </c>
      <c r="N2264">
        <v>0.4</v>
      </c>
      <c r="O2264">
        <v>1</v>
      </c>
      <c r="P2264">
        <v>218</v>
      </c>
    </row>
    <row r="2265" spans="1:16" x14ac:dyDescent="0.3">
      <c r="A2265">
        <v>1151582</v>
      </c>
      <c r="B2265" t="s">
        <v>3644</v>
      </c>
      <c r="C2265">
        <v>364351</v>
      </c>
      <c r="D2265" t="s">
        <v>3616</v>
      </c>
      <c r="E2265" t="s">
        <v>23</v>
      </c>
      <c r="F2265" t="s">
        <v>158</v>
      </c>
      <c r="G2265">
        <v>40.770679999999999</v>
      </c>
      <c r="H2265">
        <v>-73.958669999999998</v>
      </c>
      <c r="I2265" t="s">
        <v>20</v>
      </c>
      <c r="J2265">
        <v>115</v>
      </c>
      <c r="K2265">
        <v>3</v>
      </c>
      <c r="L2265">
        <v>1</v>
      </c>
      <c r="M2265" s="1">
        <v>42681</v>
      </c>
      <c r="N2265">
        <v>0.03</v>
      </c>
      <c r="O2265">
        <v>1</v>
      </c>
      <c r="P2265">
        <v>0</v>
      </c>
    </row>
    <row r="2266" spans="1:16" x14ac:dyDescent="0.3">
      <c r="A2266">
        <v>1155475</v>
      </c>
      <c r="B2266" t="s">
        <v>3645</v>
      </c>
      <c r="C2266">
        <v>2199502</v>
      </c>
      <c r="D2266" t="s">
        <v>1652</v>
      </c>
      <c r="E2266" t="s">
        <v>18</v>
      </c>
      <c r="F2266" t="s">
        <v>64</v>
      </c>
      <c r="G2266">
        <v>40.686750000000004</v>
      </c>
      <c r="H2266">
        <v>-73.977130000000002</v>
      </c>
      <c r="I2266" t="s">
        <v>25</v>
      </c>
      <c r="J2266">
        <v>499</v>
      </c>
      <c r="K2266">
        <v>2</v>
      </c>
      <c r="L2266">
        <v>126</v>
      </c>
      <c r="M2266" s="1">
        <v>43641</v>
      </c>
      <c r="N2266">
        <v>1.75</v>
      </c>
      <c r="O2266">
        <v>1</v>
      </c>
      <c r="P2266">
        <v>256</v>
      </c>
    </row>
    <row r="2267" spans="1:16" x14ac:dyDescent="0.3">
      <c r="A2267">
        <v>1155885</v>
      </c>
      <c r="B2267" t="s">
        <v>3646</v>
      </c>
      <c r="C2267">
        <v>6334250</v>
      </c>
      <c r="D2267" t="s">
        <v>3647</v>
      </c>
      <c r="E2267" t="s">
        <v>18</v>
      </c>
      <c r="F2267" t="s">
        <v>37</v>
      </c>
      <c r="G2267">
        <v>40.68683</v>
      </c>
      <c r="H2267">
        <v>-73.929220000000001</v>
      </c>
      <c r="I2267" t="s">
        <v>25</v>
      </c>
      <c r="J2267">
        <v>79</v>
      </c>
      <c r="K2267">
        <v>2</v>
      </c>
      <c r="L2267">
        <v>198</v>
      </c>
      <c r="M2267" s="1">
        <v>43637</v>
      </c>
      <c r="N2267">
        <v>2.66</v>
      </c>
      <c r="O2267">
        <v>1</v>
      </c>
      <c r="P2267">
        <v>250</v>
      </c>
    </row>
    <row r="2268" spans="1:16" x14ac:dyDescent="0.3">
      <c r="A2268">
        <v>1156440</v>
      </c>
      <c r="B2268" t="s">
        <v>3648</v>
      </c>
      <c r="C2268">
        <v>1908631</v>
      </c>
      <c r="D2268" t="s">
        <v>3298</v>
      </c>
      <c r="E2268" t="s">
        <v>23</v>
      </c>
      <c r="F2268" t="s">
        <v>90</v>
      </c>
      <c r="G2268">
        <v>40.728450000000002</v>
      </c>
      <c r="H2268">
        <v>-73.985979999999998</v>
      </c>
      <c r="I2268" t="s">
        <v>25</v>
      </c>
      <c r="J2268">
        <v>200</v>
      </c>
      <c r="K2268">
        <v>4</v>
      </c>
      <c r="L2268">
        <v>26</v>
      </c>
      <c r="M2268" s="1">
        <v>43626</v>
      </c>
      <c r="N2268">
        <v>1.34</v>
      </c>
      <c r="O2268">
        <v>1</v>
      </c>
      <c r="P2268">
        <v>0</v>
      </c>
    </row>
    <row r="2269" spans="1:16" x14ac:dyDescent="0.3">
      <c r="A2269">
        <v>1156499</v>
      </c>
      <c r="B2269" t="s">
        <v>3649</v>
      </c>
      <c r="C2269">
        <v>5644215</v>
      </c>
      <c r="D2269" t="s">
        <v>3650</v>
      </c>
      <c r="E2269" t="s">
        <v>18</v>
      </c>
      <c r="F2269" t="s">
        <v>98</v>
      </c>
      <c r="G2269">
        <v>40.728969999999997</v>
      </c>
      <c r="H2269">
        <v>-73.951319999999996</v>
      </c>
      <c r="I2269" t="s">
        <v>20</v>
      </c>
      <c r="J2269">
        <v>152</v>
      </c>
      <c r="K2269">
        <v>5</v>
      </c>
      <c r="L2269">
        <v>13</v>
      </c>
      <c r="M2269" s="1">
        <v>43467</v>
      </c>
      <c r="N2269">
        <v>0.17</v>
      </c>
      <c r="O2269">
        <v>1</v>
      </c>
      <c r="P2269">
        <v>241</v>
      </c>
    </row>
    <row r="2270" spans="1:16" x14ac:dyDescent="0.3">
      <c r="A2270">
        <v>1157036</v>
      </c>
      <c r="B2270" t="s">
        <v>3651</v>
      </c>
      <c r="C2270">
        <v>3696460</v>
      </c>
      <c r="D2270" t="s">
        <v>3652</v>
      </c>
      <c r="E2270" t="s">
        <v>18</v>
      </c>
      <c r="F2270" t="s">
        <v>19</v>
      </c>
      <c r="G2270">
        <v>40.633809999999997</v>
      </c>
      <c r="H2270">
        <v>-73.971400000000003</v>
      </c>
      <c r="I2270" t="s">
        <v>20</v>
      </c>
      <c r="J2270">
        <v>50</v>
      </c>
      <c r="K2270">
        <v>30</v>
      </c>
      <c r="L2270">
        <v>10</v>
      </c>
      <c r="M2270" s="1">
        <v>42704</v>
      </c>
      <c r="N2270">
        <v>0.13</v>
      </c>
      <c r="O2270">
        <v>1</v>
      </c>
      <c r="P2270">
        <v>205</v>
      </c>
    </row>
    <row r="2271" spans="1:16" x14ac:dyDescent="0.3">
      <c r="A2271">
        <v>1157522</v>
      </c>
      <c r="B2271" t="s">
        <v>3653</v>
      </c>
      <c r="C2271">
        <v>6263282</v>
      </c>
      <c r="D2271" t="s">
        <v>3654</v>
      </c>
      <c r="E2271" t="s">
        <v>18</v>
      </c>
      <c r="F2271" t="s">
        <v>61</v>
      </c>
      <c r="G2271">
        <v>40.718130000000002</v>
      </c>
      <c r="H2271">
        <v>-73.959810000000004</v>
      </c>
      <c r="I2271" t="s">
        <v>25</v>
      </c>
      <c r="J2271">
        <v>212</v>
      </c>
      <c r="K2271">
        <v>2</v>
      </c>
      <c r="L2271">
        <v>51</v>
      </c>
      <c r="M2271" s="1">
        <v>43631</v>
      </c>
      <c r="N2271">
        <v>0.91</v>
      </c>
      <c r="O2271">
        <v>1</v>
      </c>
      <c r="P2271">
        <v>147</v>
      </c>
    </row>
    <row r="2272" spans="1:16" x14ac:dyDescent="0.3">
      <c r="A2272">
        <v>1159142</v>
      </c>
      <c r="B2272" t="s">
        <v>3655</v>
      </c>
      <c r="C2272">
        <v>2010724</v>
      </c>
      <c r="D2272" t="s">
        <v>1692</v>
      </c>
      <c r="E2272" t="s">
        <v>23</v>
      </c>
      <c r="F2272" t="s">
        <v>31</v>
      </c>
      <c r="G2272">
        <v>40.794800000000002</v>
      </c>
      <c r="H2272">
        <v>-73.948350000000005</v>
      </c>
      <c r="I2272" t="s">
        <v>20</v>
      </c>
      <c r="J2272">
        <v>108</v>
      </c>
      <c r="K2272">
        <v>14</v>
      </c>
      <c r="L2272">
        <v>4</v>
      </c>
      <c r="M2272" s="1">
        <v>42269</v>
      </c>
      <c r="N2272">
        <v>0.06</v>
      </c>
      <c r="O2272">
        <v>3</v>
      </c>
      <c r="P2272">
        <v>38</v>
      </c>
    </row>
    <row r="2273" spans="1:16" x14ac:dyDescent="0.3">
      <c r="A2273">
        <v>1164101</v>
      </c>
      <c r="B2273" t="s">
        <v>3656</v>
      </c>
      <c r="C2273">
        <v>6376776</v>
      </c>
      <c r="D2273" t="s">
        <v>616</v>
      </c>
      <c r="E2273" t="s">
        <v>23</v>
      </c>
      <c r="F2273" t="s">
        <v>58</v>
      </c>
      <c r="G2273">
        <v>40.738039999999998</v>
      </c>
      <c r="H2273">
        <v>-74.004159999999999</v>
      </c>
      <c r="I2273" t="s">
        <v>20</v>
      </c>
      <c r="J2273">
        <v>89</v>
      </c>
      <c r="K2273">
        <v>30</v>
      </c>
      <c r="L2273">
        <v>13</v>
      </c>
      <c r="M2273" s="1">
        <v>43220</v>
      </c>
      <c r="N2273">
        <v>0.18</v>
      </c>
      <c r="O2273">
        <v>1</v>
      </c>
      <c r="P2273">
        <v>282</v>
      </c>
    </row>
    <row r="2274" spans="1:16" x14ac:dyDescent="0.3">
      <c r="A2274">
        <v>1164111</v>
      </c>
      <c r="B2274" t="s">
        <v>3657</v>
      </c>
      <c r="C2274">
        <v>6375533</v>
      </c>
      <c r="D2274" t="s">
        <v>3658</v>
      </c>
      <c r="E2274" t="s">
        <v>23</v>
      </c>
      <c r="F2274" t="s">
        <v>31</v>
      </c>
      <c r="G2274">
        <v>40.79025</v>
      </c>
      <c r="H2274">
        <v>-73.948800000000006</v>
      </c>
      <c r="I2274" t="s">
        <v>20</v>
      </c>
      <c r="J2274">
        <v>89</v>
      </c>
      <c r="K2274">
        <v>1</v>
      </c>
      <c r="L2274">
        <v>273</v>
      </c>
      <c r="M2274" s="1">
        <v>43639</v>
      </c>
      <c r="N2274">
        <v>3.66</v>
      </c>
      <c r="O2274">
        <v>2</v>
      </c>
      <c r="P2274">
        <v>47</v>
      </c>
    </row>
    <row r="2275" spans="1:16" x14ac:dyDescent="0.3">
      <c r="A2275">
        <v>1165913</v>
      </c>
      <c r="B2275" t="s">
        <v>3659</v>
      </c>
      <c r="C2275">
        <v>6385492</v>
      </c>
      <c r="D2275" t="s">
        <v>17</v>
      </c>
      <c r="E2275" t="s">
        <v>124</v>
      </c>
      <c r="F2275" t="s">
        <v>353</v>
      </c>
      <c r="G2275">
        <v>40.74239</v>
      </c>
      <c r="H2275">
        <v>-73.922129999999996</v>
      </c>
      <c r="I2275" t="s">
        <v>20</v>
      </c>
      <c r="J2275">
        <v>65</v>
      </c>
      <c r="K2275">
        <v>2</v>
      </c>
      <c r="L2275">
        <v>12</v>
      </c>
      <c r="M2275" s="1">
        <v>43373</v>
      </c>
      <c r="N2275">
        <v>0.16</v>
      </c>
      <c r="O2275">
        <v>1</v>
      </c>
      <c r="P2275">
        <v>332</v>
      </c>
    </row>
    <row r="2276" spans="1:16" x14ac:dyDescent="0.3">
      <c r="A2276">
        <v>1166339</v>
      </c>
      <c r="B2276" t="s">
        <v>3660</v>
      </c>
      <c r="C2276">
        <v>3496628</v>
      </c>
      <c r="D2276" t="s">
        <v>3661</v>
      </c>
      <c r="E2276" t="s">
        <v>23</v>
      </c>
      <c r="F2276" t="s">
        <v>43</v>
      </c>
      <c r="G2276">
        <v>40.785710000000002</v>
      </c>
      <c r="H2276">
        <v>-73.971490000000003</v>
      </c>
      <c r="I2276" t="s">
        <v>25</v>
      </c>
      <c r="J2276">
        <v>239</v>
      </c>
      <c r="K2276">
        <v>4</v>
      </c>
      <c r="L2276">
        <v>3</v>
      </c>
      <c r="M2276" s="1">
        <v>42875</v>
      </c>
      <c r="N2276">
        <v>0.04</v>
      </c>
      <c r="O2276">
        <v>1</v>
      </c>
      <c r="P2276">
        <v>184</v>
      </c>
    </row>
    <row r="2277" spans="1:16" x14ac:dyDescent="0.3">
      <c r="A2277">
        <v>1166398</v>
      </c>
      <c r="B2277" t="s">
        <v>3662</v>
      </c>
      <c r="C2277">
        <v>6387355</v>
      </c>
      <c r="D2277" t="s">
        <v>570</v>
      </c>
      <c r="E2277" t="s">
        <v>18</v>
      </c>
      <c r="F2277" t="s">
        <v>105</v>
      </c>
      <c r="G2277">
        <v>40.698140000000002</v>
      </c>
      <c r="H2277">
        <v>-73.929959999999994</v>
      </c>
      <c r="I2277" t="s">
        <v>25</v>
      </c>
      <c r="J2277">
        <v>99</v>
      </c>
      <c r="K2277">
        <v>30</v>
      </c>
      <c r="L2277">
        <v>13</v>
      </c>
      <c r="M2277" s="1">
        <v>43357</v>
      </c>
      <c r="N2277">
        <v>0.25</v>
      </c>
      <c r="O2277">
        <v>2</v>
      </c>
      <c r="P2277">
        <v>280</v>
      </c>
    </row>
    <row r="2278" spans="1:16" x14ac:dyDescent="0.3">
      <c r="A2278">
        <v>1166616</v>
      </c>
      <c r="B2278" t="s">
        <v>3663</v>
      </c>
      <c r="C2278">
        <v>6388666</v>
      </c>
      <c r="D2278" t="s">
        <v>3664</v>
      </c>
      <c r="E2278" t="s">
        <v>23</v>
      </c>
      <c r="F2278" t="s">
        <v>182</v>
      </c>
      <c r="G2278">
        <v>40.840020000000003</v>
      </c>
      <c r="H2278">
        <v>-73.938500000000005</v>
      </c>
      <c r="I2278" t="s">
        <v>20</v>
      </c>
      <c r="J2278">
        <v>80</v>
      </c>
      <c r="K2278">
        <v>2</v>
      </c>
      <c r="L2278">
        <v>56</v>
      </c>
      <c r="M2278" s="1">
        <v>43638</v>
      </c>
      <c r="N2278">
        <v>0.76</v>
      </c>
      <c r="O2278">
        <v>1</v>
      </c>
      <c r="P2278">
        <v>249</v>
      </c>
    </row>
    <row r="2279" spans="1:16" x14ac:dyDescent="0.3">
      <c r="A2279">
        <v>1167658</v>
      </c>
      <c r="B2279" t="s">
        <v>3665</v>
      </c>
      <c r="C2279">
        <v>6394282</v>
      </c>
      <c r="D2279" t="s">
        <v>163</v>
      </c>
      <c r="E2279" t="s">
        <v>18</v>
      </c>
      <c r="F2279" t="s">
        <v>98</v>
      </c>
      <c r="G2279">
        <v>40.731349999999999</v>
      </c>
      <c r="H2279">
        <v>-73.954890000000006</v>
      </c>
      <c r="I2279" t="s">
        <v>20</v>
      </c>
      <c r="J2279">
        <v>55</v>
      </c>
      <c r="K2279">
        <v>7</v>
      </c>
      <c r="L2279">
        <v>116</v>
      </c>
      <c r="M2279" s="1">
        <v>43625</v>
      </c>
      <c r="N2279">
        <v>1.57</v>
      </c>
      <c r="O2279">
        <v>1</v>
      </c>
      <c r="P2279">
        <v>308</v>
      </c>
    </row>
    <row r="2280" spans="1:16" x14ac:dyDescent="0.3">
      <c r="A2280">
        <v>1170268</v>
      </c>
      <c r="B2280" t="s">
        <v>3666</v>
      </c>
      <c r="C2280">
        <v>6407125</v>
      </c>
      <c r="D2280" t="s">
        <v>3667</v>
      </c>
      <c r="E2280" t="s">
        <v>18</v>
      </c>
      <c r="F2280" t="s">
        <v>105</v>
      </c>
      <c r="G2280">
        <v>40.697760000000002</v>
      </c>
      <c r="H2280">
        <v>-73.909390000000002</v>
      </c>
      <c r="I2280" t="s">
        <v>25</v>
      </c>
      <c r="J2280">
        <v>160</v>
      </c>
      <c r="K2280">
        <v>2</v>
      </c>
      <c r="L2280">
        <v>31</v>
      </c>
      <c r="M2280" s="1">
        <v>43399</v>
      </c>
      <c r="N2280">
        <v>0.42</v>
      </c>
      <c r="O2280">
        <v>1</v>
      </c>
      <c r="P2280">
        <v>0</v>
      </c>
    </row>
    <row r="2281" spans="1:16" x14ac:dyDescent="0.3">
      <c r="A2281">
        <v>1171566</v>
      </c>
      <c r="B2281" t="s">
        <v>3668</v>
      </c>
      <c r="C2281">
        <v>6395317</v>
      </c>
      <c r="D2281" t="s">
        <v>3669</v>
      </c>
      <c r="E2281" t="s">
        <v>23</v>
      </c>
      <c r="F2281" t="s">
        <v>791</v>
      </c>
      <c r="G2281">
        <v>40.720109999999998</v>
      </c>
      <c r="H2281">
        <v>-73.994680000000002</v>
      </c>
      <c r="I2281" t="s">
        <v>20</v>
      </c>
      <c r="J2281">
        <v>100</v>
      </c>
      <c r="K2281">
        <v>15</v>
      </c>
      <c r="L2281">
        <v>5</v>
      </c>
      <c r="M2281" s="1">
        <v>43585</v>
      </c>
      <c r="N2281">
        <v>0.08</v>
      </c>
      <c r="O2281">
        <v>1</v>
      </c>
      <c r="P2281">
        <v>197</v>
      </c>
    </row>
    <row r="2282" spans="1:16" x14ac:dyDescent="0.3">
      <c r="A2282">
        <v>1171674</v>
      </c>
      <c r="B2282" t="s">
        <v>3670</v>
      </c>
      <c r="C2282">
        <v>6414916</v>
      </c>
      <c r="D2282" t="s">
        <v>1652</v>
      </c>
      <c r="E2282" t="s">
        <v>23</v>
      </c>
      <c r="F2282" t="s">
        <v>491</v>
      </c>
      <c r="G2282">
        <v>40.730200000000004</v>
      </c>
      <c r="H2282">
        <v>-74.001649999999998</v>
      </c>
      <c r="I2282" t="s">
        <v>25</v>
      </c>
      <c r="J2282">
        <v>225</v>
      </c>
      <c r="K2282">
        <v>2</v>
      </c>
      <c r="L2282">
        <v>136</v>
      </c>
      <c r="M2282" s="1">
        <v>43638</v>
      </c>
      <c r="N2282">
        <v>1.83</v>
      </c>
      <c r="O2282">
        <v>1</v>
      </c>
      <c r="P2282">
        <v>10</v>
      </c>
    </row>
    <row r="2283" spans="1:16" x14ac:dyDescent="0.3">
      <c r="A2283">
        <v>1171955</v>
      </c>
      <c r="B2283" t="s">
        <v>3671</v>
      </c>
      <c r="C2283">
        <v>4922378</v>
      </c>
      <c r="D2283" t="s">
        <v>1530</v>
      </c>
      <c r="E2283" t="s">
        <v>23</v>
      </c>
      <c r="F2283" t="s">
        <v>24</v>
      </c>
      <c r="G2283">
        <v>40.74568</v>
      </c>
      <c r="H2283">
        <v>-73.98321</v>
      </c>
      <c r="I2283" t="s">
        <v>25</v>
      </c>
      <c r="J2283">
        <v>275</v>
      </c>
      <c r="K2283">
        <v>7</v>
      </c>
      <c r="L2283">
        <v>6</v>
      </c>
      <c r="M2283" s="1">
        <v>42652</v>
      </c>
      <c r="N2283">
        <v>0.08</v>
      </c>
      <c r="O2283">
        <v>1</v>
      </c>
      <c r="P2283">
        <v>191</v>
      </c>
    </row>
    <row r="2284" spans="1:16" x14ac:dyDescent="0.3">
      <c r="A2284">
        <v>1173994</v>
      </c>
      <c r="B2284" t="s">
        <v>3672</v>
      </c>
      <c r="C2284">
        <v>6387598</v>
      </c>
      <c r="D2284" t="s">
        <v>206</v>
      </c>
      <c r="E2284" t="s">
        <v>18</v>
      </c>
      <c r="F2284" t="s">
        <v>37</v>
      </c>
      <c r="G2284">
        <v>40.68177</v>
      </c>
      <c r="H2284">
        <v>-73.938900000000004</v>
      </c>
      <c r="I2284" t="s">
        <v>25</v>
      </c>
      <c r="J2284">
        <v>200</v>
      </c>
      <c r="K2284">
        <v>2</v>
      </c>
      <c r="L2284">
        <v>80</v>
      </c>
      <c r="M2284" s="1">
        <v>43647</v>
      </c>
      <c r="N2284">
        <v>3.93</v>
      </c>
      <c r="O2284">
        <v>1</v>
      </c>
      <c r="P2284">
        <v>109</v>
      </c>
    </row>
    <row r="2285" spans="1:16" x14ac:dyDescent="0.3">
      <c r="A2285">
        <v>1174944</v>
      </c>
      <c r="B2285" t="s">
        <v>3673</v>
      </c>
      <c r="C2285">
        <v>5189987</v>
      </c>
      <c r="D2285" t="s">
        <v>2698</v>
      </c>
      <c r="E2285" t="s">
        <v>23</v>
      </c>
      <c r="F2285" t="s">
        <v>151</v>
      </c>
      <c r="G2285">
        <v>40.725200000000001</v>
      </c>
      <c r="H2285">
        <v>-74.002790000000005</v>
      </c>
      <c r="I2285" t="s">
        <v>25</v>
      </c>
      <c r="J2285">
        <v>190</v>
      </c>
      <c r="K2285">
        <v>4</v>
      </c>
      <c r="L2285">
        <v>25</v>
      </c>
      <c r="M2285" s="1">
        <v>42738</v>
      </c>
      <c r="N2285">
        <v>0.34</v>
      </c>
      <c r="O2285">
        <v>1</v>
      </c>
      <c r="P2285">
        <v>0</v>
      </c>
    </row>
    <row r="2286" spans="1:16" x14ac:dyDescent="0.3">
      <c r="A2286">
        <v>1175400</v>
      </c>
      <c r="B2286" t="s">
        <v>3674</v>
      </c>
      <c r="C2286">
        <v>5536387</v>
      </c>
      <c r="D2286" t="s">
        <v>3675</v>
      </c>
      <c r="E2286" t="s">
        <v>18</v>
      </c>
      <c r="F2286" t="s">
        <v>61</v>
      </c>
      <c r="G2286">
        <v>40.713740000000001</v>
      </c>
      <c r="H2286">
        <v>-73.946420000000003</v>
      </c>
      <c r="I2286" t="s">
        <v>20</v>
      </c>
      <c r="J2286">
        <v>117</v>
      </c>
      <c r="K2286">
        <v>2</v>
      </c>
      <c r="L2286">
        <v>43</v>
      </c>
      <c r="M2286" s="1">
        <v>43613</v>
      </c>
      <c r="N2286">
        <v>0.59</v>
      </c>
      <c r="O2286">
        <v>1</v>
      </c>
      <c r="P2286">
        <v>88</v>
      </c>
    </row>
    <row r="2287" spans="1:16" x14ac:dyDescent="0.3">
      <c r="A2287">
        <v>1177971</v>
      </c>
      <c r="B2287" t="s">
        <v>3676</v>
      </c>
      <c r="C2287">
        <v>6444977</v>
      </c>
      <c r="D2287" t="s">
        <v>33</v>
      </c>
      <c r="E2287" t="s">
        <v>23</v>
      </c>
      <c r="F2287" t="s">
        <v>24</v>
      </c>
      <c r="G2287">
        <v>40.745420000000003</v>
      </c>
      <c r="H2287">
        <v>-73.982050000000001</v>
      </c>
      <c r="I2287" t="s">
        <v>108</v>
      </c>
      <c r="J2287">
        <v>80</v>
      </c>
      <c r="K2287">
        <v>1</v>
      </c>
      <c r="L2287">
        <v>66</v>
      </c>
      <c r="M2287" s="1">
        <v>43589</v>
      </c>
      <c r="N2287">
        <v>0.89</v>
      </c>
      <c r="O2287">
        <v>1</v>
      </c>
      <c r="P2287">
        <v>365</v>
      </c>
    </row>
    <row r="2288" spans="1:16" x14ac:dyDescent="0.3">
      <c r="A2288">
        <v>1178231</v>
      </c>
      <c r="B2288" t="s">
        <v>3677</v>
      </c>
      <c r="C2288">
        <v>6445684</v>
      </c>
      <c r="D2288" t="s">
        <v>2324</v>
      </c>
      <c r="E2288" t="s">
        <v>18</v>
      </c>
      <c r="F2288" t="s">
        <v>1809</v>
      </c>
      <c r="G2288">
        <v>40.642980000000001</v>
      </c>
      <c r="H2288">
        <v>-73.890349999999998</v>
      </c>
      <c r="I2288" t="s">
        <v>25</v>
      </c>
      <c r="J2288">
        <v>99</v>
      </c>
      <c r="K2288">
        <v>1</v>
      </c>
      <c r="L2288">
        <v>93</v>
      </c>
      <c r="M2288" s="1">
        <v>43639</v>
      </c>
      <c r="N2288">
        <v>1.28</v>
      </c>
      <c r="O2288">
        <v>1</v>
      </c>
      <c r="P2288">
        <v>311</v>
      </c>
    </row>
    <row r="2289" spans="1:16" x14ac:dyDescent="0.3">
      <c r="A2289">
        <v>1178389</v>
      </c>
      <c r="B2289" t="s">
        <v>3678</v>
      </c>
      <c r="C2289">
        <v>6447462</v>
      </c>
      <c r="D2289" t="s">
        <v>882</v>
      </c>
      <c r="E2289" t="s">
        <v>23</v>
      </c>
      <c r="F2289" t="s">
        <v>182</v>
      </c>
      <c r="G2289">
        <v>40.8506</v>
      </c>
      <c r="H2289">
        <v>-73.94023</v>
      </c>
      <c r="I2289" t="s">
        <v>25</v>
      </c>
      <c r="J2289">
        <v>70</v>
      </c>
      <c r="K2289">
        <v>6</v>
      </c>
      <c r="L2289">
        <v>19</v>
      </c>
      <c r="M2289" s="1">
        <v>42940</v>
      </c>
      <c r="N2289">
        <v>0.26</v>
      </c>
      <c r="O2289">
        <v>1</v>
      </c>
      <c r="P2289">
        <v>188</v>
      </c>
    </row>
    <row r="2290" spans="1:16" x14ac:dyDescent="0.3">
      <c r="A2290">
        <v>1180157</v>
      </c>
      <c r="B2290" t="s">
        <v>3679</v>
      </c>
      <c r="C2290">
        <v>2559004</v>
      </c>
      <c r="D2290" t="s">
        <v>1311</v>
      </c>
      <c r="E2290" t="s">
        <v>23</v>
      </c>
      <c r="F2290" t="s">
        <v>31</v>
      </c>
      <c r="G2290">
        <v>40.803930000000001</v>
      </c>
      <c r="H2290">
        <v>-73.940460000000002</v>
      </c>
      <c r="I2290" t="s">
        <v>20</v>
      </c>
      <c r="J2290">
        <v>44</v>
      </c>
      <c r="K2290">
        <v>30</v>
      </c>
      <c r="L2290">
        <v>2</v>
      </c>
      <c r="M2290" s="1">
        <v>42959</v>
      </c>
      <c r="N2290">
        <v>0.03</v>
      </c>
      <c r="O2290">
        <v>5</v>
      </c>
      <c r="P2290">
        <v>325</v>
      </c>
    </row>
    <row r="2291" spans="1:16" x14ac:dyDescent="0.3">
      <c r="A2291">
        <v>1180296</v>
      </c>
      <c r="B2291" t="s">
        <v>3680</v>
      </c>
      <c r="C2291">
        <v>3274316</v>
      </c>
      <c r="D2291" t="s">
        <v>3681</v>
      </c>
      <c r="E2291" t="s">
        <v>23</v>
      </c>
      <c r="F2291" t="s">
        <v>93</v>
      </c>
      <c r="G2291">
        <v>40.800400000000003</v>
      </c>
      <c r="H2291">
        <v>-73.956450000000004</v>
      </c>
      <c r="I2291" t="s">
        <v>20</v>
      </c>
      <c r="J2291">
        <v>125</v>
      </c>
      <c r="K2291">
        <v>1</v>
      </c>
      <c r="L2291">
        <v>85</v>
      </c>
      <c r="M2291" s="1">
        <v>43645</v>
      </c>
      <c r="N2291">
        <v>1.1499999999999999</v>
      </c>
      <c r="O2291">
        <v>1</v>
      </c>
      <c r="P2291">
        <v>301</v>
      </c>
    </row>
    <row r="2292" spans="1:16" x14ac:dyDescent="0.3">
      <c r="A2292">
        <v>1180537</v>
      </c>
      <c r="B2292" t="s">
        <v>3682</v>
      </c>
      <c r="C2292">
        <v>6030235</v>
      </c>
      <c r="D2292" t="s">
        <v>3683</v>
      </c>
      <c r="E2292" t="s">
        <v>23</v>
      </c>
      <c r="F2292" t="s">
        <v>107</v>
      </c>
      <c r="G2292">
        <v>40.716459999999998</v>
      </c>
      <c r="H2292">
        <v>-73.976560000000006</v>
      </c>
      <c r="I2292" t="s">
        <v>25</v>
      </c>
      <c r="J2292">
        <v>130</v>
      </c>
      <c r="K2292">
        <v>2</v>
      </c>
      <c r="L2292">
        <v>32</v>
      </c>
      <c r="M2292" s="1">
        <v>43561</v>
      </c>
      <c r="N2292">
        <v>0.44</v>
      </c>
      <c r="O2292">
        <v>1</v>
      </c>
      <c r="P2292">
        <v>184</v>
      </c>
    </row>
    <row r="2293" spans="1:16" x14ac:dyDescent="0.3">
      <c r="A2293">
        <v>1180618</v>
      </c>
      <c r="B2293" t="s">
        <v>3684</v>
      </c>
      <c r="C2293">
        <v>6459215</v>
      </c>
      <c r="D2293" t="s">
        <v>3685</v>
      </c>
      <c r="E2293" t="s">
        <v>23</v>
      </c>
      <c r="F2293" t="s">
        <v>158</v>
      </c>
      <c r="G2293">
        <v>40.768410000000003</v>
      </c>
      <c r="H2293">
        <v>-73.952129999999997</v>
      </c>
      <c r="I2293" t="s">
        <v>25</v>
      </c>
      <c r="J2293">
        <v>130</v>
      </c>
      <c r="K2293">
        <v>14</v>
      </c>
      <c r="L2293">
        <v>8</v>
      </c>
      <c r="M2293" s="1">
        <v>42378</v>
      </c>
      <c r="N2293">
        <v>0.11</v>
      </c>
      <c r="O2293">
        <v>1</v>
      </c>
      <c r="P2293">
        <v>332</v>
      </c>
    </row>
    <row r="2294" spans="1:16" x14ac:dyDescent="0.3">
      <c r="A2294">
        <v>1182187</v>
      </c>
      <c r="B2294" t="s">
        <v>3686</v>
      </c>
      <c r="C2294">
        <v>6467086</v>
      </c>
      <c r="D2294" t="s">
        <v>184</v>
      </c>
      <c r="E2294" t="s">
        <v>23</v>
      </c>
      <c r="F2294" t="s">
        <v>67</v>
      </c>
      <c r="G2294">
        <v>40.746519999999997</v>
      </c>
      <c r="H2294">
        <v>-74.000889999999998</v>
      </c>
      <c r="I2294" t="s">
        <v>20</v>
      </c>
      <c r="J2294">
        <v>125</v>
      </c>
      <c r="K2294">
        <v>2</v>
      </c>
      <c r="L2294">
        <v>228</v>
      </c>
      <c r="M2294" s="1">
        <v>43647</v>
      </c>
      <c r="N2294">
        <v>3.07</v>
      </c>
      <c r="O2294">
        <v>1</v>
      </c>
      <c r="P2294">
        <v>53</v>
      </c>
    </row>
    <row r="2295" spans="1:16" x14ac:dyDescent="0.3">
      <c r="A2295">
        <v>1182844</v>
      </c>
      <c r="B2295" t="s">
        <v>3687</v>
      </c>
      <c r="C2295">
        <v>6470443</v>
      </c>
      <c r="D2295" t="s">
        <v>411</v>
      </c>
      <c r="E2295" t="s">
        <v>23</v>
      </c>
      <c r="F2295" t="s">
        <v>40</v>
      </c>
      <c r="G2295">
        <v>40.766359999999999</v>
      </c>
      <c r="H2295">
        <v>-73.985500000000002</v>
      </c>
      <c r="I2295" t="s">
        <v>25</v>
      </c>
      <c r="J2295">
        <v>199</v>
      </c>
      <c r="K2295">
        <v>7</v>
      </c>
      <c r="L2295">
        <v>30</v>
      </c>
      <c r="M2295" s="1">
        <v>43491</v>
      </c>
      <c r="N2295">
        <v>0.52</v>
      </c>
      <c r="O2295">
        <v>1</v>
      </c>
      <c r="P2295">
        <v>184</v>
      </c>
    </row>
    <row r="2296" spans="1:16" x14ac:dyDescent="0.3">
      <c r="A2296">
        <v>1183172</v>
      </c>
      <c r="B2296" t="s">
        <v>3688</v>
      </c>
      <c r="C2296">
        <v>6436296</v>
      </c>
      <c r="D2296" t="s">
        <v>2257</v>
      </c>
      <c r="E2296" t="s">
        <v>18</v>
      </c>
      <c r="F2296" t="s">
        <v>161</v>
      </c>
      <c r="G2296">
        <v>40.67839</v>
      </c>
      <c r="H2296">
        <v>-73.966229999999996</v>
      </c>
      <c r="I2296" t="s">
        <v>25</v>
      </c>
      <c r="J2296">
        <v>155</v>
      </c>
      <c r="K2296">
        <v>4</v>
      </c>
      <c r="L2296">
        <v>125</v>
      </c>
      <c r="M2296" s="1">
        <v>43463</v>
      </c>
      <c r="N2296">
        <v>1.68</v>
      </c>
      <c r="O2296">
        <v>1</v>
      </c>
      <c r="P2296">
        <v>297</v>
      </c>
    </row>
    <row r="2297" spans="1:16" x14ac:dyDescent="0.3">
      <c r="A2297">
        <v>1183628</v>
      </c>
      <c r="B2297" t="s">
        <v>3689</v>
      </c>
      <c r="C2297">
        <v>732985</v>
      </c>
      <c r="D2297" t="s">
        <v>3690</v>
      </c>
      <c r="E2297" t="s">
        <v>23</v>
      </c>
      <c r="F2297" t="s">
        <v>67</v>
      </c>
      <c r="G2297">
        <v>40.739840000000001</v>
      </c>
      <c r="H2297">
        <v>-74.001869999999997</v>
      </c>
      <c r="I2297" t="s">
        <v>25</v>
      </c>
      <c r="J2297">
        <v>248</v>
      </c>
      <c r="K2297">
        <v>2</v>
      </c>
      <c r="L2297">
        <v>9</v>
      </c>
      <c r="M2297" s="1">
        <v>42141</v>
      </c>
      <c r="N2297">
        <v>0.12</v>
      </c>
      <c r="O2297">
        <v>1</v>
      </c>
      <c r="P2297">
        <v>363</v>
      </c>
    </row>
    <row r="2298" spans="1:16" x14ac:dyDescent="0.3">
      <c r="A2298">
        <v>1183667</v>
      </c>
      <c r="B2298" t="s">
        <v>3691</v>
      </c>
      <c r="C2298">
        <v>6474981</v>
      </c>
      <c r="D2298" t="s">
        <v>3692</v>
      </c>
      <c r="E2298" t="s">
        <v>23</v>
      </c>
      <c r="F2298" t="s">
        <v>43</v>
      </c>
      <c r="G2298">
        <v>40.779380000000003</v>
      </c>
      <c r="H2298">
        <v>-73.987210000000005</v>
      </c>
      <c r="I2298" t="s">
        <v>25</v>
      </c>
      <c r="J2298">
        <v>85</v>
      </c>
      <c r="K2298">
        <v>4</v>
      </c>
      <c r="L2298">
        <v>42</v>
      </c>
      <c r="M2298" s="1">
        <v>43632</v>
      </c>
      <c r="N2298">
        <v>1.44</v>
      </c>
      <c r="O2298">
        <v>1</v>
      </c>
      <c r="P2298">
        <v>9</v>
      </c>
    </row>
    <row r="2299" spans="1:16" x14ac:dyDescent="0.3">
      <c r="A2299">
        <v>1185357</v>
      </c>
      <c r="B2299" t="s">
        <v>3693</v>
      </c>
      <c r="C2299">
        <v>6482637</v>
      </c>
      <c r="D2299" t="s">
        <v>824</v>
      </c>
      <c r="E2299" t="s">
        <v>23</v>
      </c>
      <c r="F2299" t="s">
        <v>43</v>
      </c>
      <c r="G2299">
        <v>40.796309999999998</v>
      </c>
      <c r="H2299">
        <v>-73.961519999999993</v>
      </c>
      <c r="I2299" t="s">
        <v>20</v>
      </c>
      <c r="J2299">
        <v>85</v>
      </c>
      <c r="K2299">
        <v>3</v>
      </c>
      <c r="L2299">
        <v>118</v>
      </c>
      <c r="M2299" s="1">
        <v>43488</v>
      </c>
      <c r="N2299">
        <v>1.61</v>
      </c>
      <c r="O2299">
        <v>1</v>
      </c>
      <c r="P2299">
        <v>0</v>
      </c>
    </row>
    <row r="2300" spans="1:16" x14ac:dyDescent="0.3">
      <c r="A2300">
        <v>1185525</v>
      </c>
      <c r="B2300" t="s">
        <v>3694</v>
      </c>
      <c r="C2300">
        <v>6483295</v>
      </c>
      <c r="D2300" t="s">
        <v>447</v>
      </c>
      <c r="E2300" t="s">
        <v>18</v>
      </c>
      <c r="F2300" t="s">
        <v>1520</v>
      </c>
      <c r="G2300">
        <v>40.637189999999997</v>
      </c>
      <c r="H2300">
        <v>-74.034890000000004</v>
      </c>
      <c r="I2300" t="s">
        <v>25</v>
      </c>
      <c r="J2300">
        <v>80</v>
      </c>
      <c r="K2300">
        <v>3</v>
      </c>
      <c r="L2300">
        <v>38</v>
      </c>
      <c r="M2300" s="1">
        <v>43586</v>
      </c>
      <c r="N2300">
        <v>0.53</v>
      </c>
      <c r="O2300">
        <v>1</v>
      </c>
      <c r="P2300">
        <v>192</v>
      </c>
    </row>
    <row r="2301" spans="1:16" x14ac:dyDescent="0.3">
      <c r="A2301">
        <v>1186153</v>
      </c>
      <c r="B2301" t="s">
        <v>3695</v>
      </c>
      <c r="C2301">
        <v>6486116</v>
      </c>
      <c r="D2301" t="s">
        <v>2534</v>
      </c>
      <c r="E2301" t="s">
        <v>23</v>
      </c>
      <c r="F2301" t="s">
        <v>31</v>
      </c>
      <c r="G2301">
        <v>40.789430000000003</v>
      </c>
      <c r="H2301">
        <v>-73.94726</v>
      </c>
      <c r="I2301" t="s">
        <v>20</v>
      </c>
      <c r="J2301">
        <v>79</v>
      </c>
      <c r="K2301">
        <v>1</v>
      </c>
      <c r="L2301">
        <v>38</v>
      </c>
      <c r="M2301" s="1">
        <v>43589</v>
      </c>
      <c r="N2301">
        <v>0.6</v>
      </c>
      <c r="O2301">
        <v>4</v>
      </c>
      <c r="P2301">
        <v>106</v>
      </c>
    </row>
    <row r="2302" spans="1:16" x14ac:dyDescent="0.3">
      <c r="A2302">
        <v>1186569</v>
      </c>
      <c r="B2302" t="s">
        <v>3696</v>
      </c>
      <c r="C2302">
        <v>6471461</v>
      </c>
      <c r="D2302" t="s">
        <v>409</v>
      </c>
      <c r="E2302" t="s">
        <v>124</v>
      </c>
      <c r="F2302" t="s">
        <v>394</v>
      </c>
      <c r="G2302">
        <v>40.70823</v>
      </c>
      <c r="H2302">
        <v>-73.899249999999995</v>
      </c>
      <c r="I2302" t="s">
        <v>20</v>
      </c>
      <c r="J2302">
        <v>55</v>
      </c>
      <c r="K2302">
        <v>1</v>
      </c>
      <c r="L2302">
        <v>224</v>
      </c>
      <c r="M2302" s="1">
        <v>43648</v>
      </c>
      <c r="N2302">
        <v>3.87</v>
      </c>
      <c r="O2302">
        <v>2</v>
      </c>
      <c r="P2302">
        <v>356</v>
      </c>
    </row>
    <row r="2303" spans="1:16" x14ac:dyDescent="0.3">
      <c r="A2303">
        <v>1187643</v>
      </c>
      <c r="B2303" t="s">
        <v>3697</v>
      </c>
      <c r="C2303">
        <v>6494389</v>
      </c>
      <c r="D2303" t="s">
        <v>171</v>
      </c>
      <c r="E2303" t="s">
        <v>375</v>
      </c>
      <c r="F2303" t="s">
        <v>2772</v>
      </c>
      <c r="G2303">
        <v>40.809040000000003</v>
      </c>
      <c r="H2303">
        <v>-73.930369999999996</v>
      </c>
      <c r="I2303" t="s">
        <v>20</v>
      </c>
      <c r="J2303">
        <v>65</v>
      </c>
      <c r="K2303">
        <v>2</v>
      </c>
      <c r="L2303">
        <v>64</v>
      </c>
      <c r="M2303" s="1">
        <v>43636</v>
      </c>
      <c r="N2303">
        <v>0.87</v>
      </c>
      <c r="O2303">
        <v>1</v>
      </c>
      <c r="P2303">
        <v>307</v>
      </c>
    </row>
    <row r="2304" spans="1:16" x14ac:dyDescent="0.3">
      <c r="A2304">
        <v>1189225</v>
      </c>
      <c r="B2304" t="s">
        <v>3698</v>
      </c>
      <c r="C2304">
        <v>6501414</v>
      </c>
      <c r="D2304" t="s">
        <v>2757</v>
      </c>
      <c r="E2304" t="s">
        <v>23</v>
      </c>
      <c r="F2304" t="s">
        <v>40</v>
      </c>
      <c r="G2304">
        <v>40.761609999999997</v>
      </c>
      <c r="H2304">
        <v>-73.994519999999994</v>
      </c>
      <c r="I2304" t="s">
        <v>25</v>
      </c>
      <c r="J2304">
        <v>150</v>
      </c>
      <c r="K2304">
        <v>60</v>
      </c>
      <c r="L2304">
        <v>7</v>
      </c>
      <c r="M2304" s="1">
        <v>43390</v>
      </c>
      <c r="N2304">
        <v>0.1</v>
      </c>
      <c r="O2304">
        <v>1</v>
      </c>
      <c r="P2304">
        <v>188</v>
      </c>
    </row>
    <row r="2305" spans="1:16" x14ac:dyDescent="0.3">
      <c r="A2305">
        <v>1189378</v>
      </c>
      <c r="B2305" t="s">
        <v>3699</v>
      </c>
      <c r="C2305">
        <v>867249</v>
      </c>
      <c r="D2305" t="s">
        <v>3700</v>
      </c>
      <c r="E2305" t="s">
        <v>23</v>
      </c>
      <c r="F2305" t="s">
        <v>1070</v>
      </c>
      <c r="G2305">
        <v>40.719760000000001</v>
      </c>
      <c r="H2305">
        <v>-74.005709999999993</v>
      </c>
      <c r="I2305" t="s">
        <v>25</v>
      </c>
      <c r="J2305">
        <v>285</v>
      </c>
      <c r="K2305">
        <v>2</v>
      </c>
      <c r="L2305">
        <v>124</v>
      </c>
      <c r="M2305" s="1">
        <v>43638</v>
      </c>
      <c r="N2305">
        <v>1.7</v>
      </c>
      <c r="O2305">
        <v>1</v>
      </c>
      <c r="P2305">
        <v>131</v>
      </c>
    </row>
    <row r="2306" spans="1:16" x14ac:dyDescent="0.3">
      <c r="A2306">
        <v>1190223</v>
      </c>
      <c r="B2306" t="s">
        <v>3701</v>
      </c>
      <c r="C2306">
        <v>3202825</v>
      </c>
      <c r="D2306" t="s">
        <v>1146</v>
      </c>
      <c r="E2306" t="s">
        <v>124</v>
      </c>
      <c r="F2306" t="s">
        <v>535</v>
      </c>
      <c r="G2306">
        <v>40.767969999999998</v>
      </c>
      <c r="H2306">
        <v>-73.928579999999997</v>
      </c>
      <c r="I2306" t="s">
        <v>25</v>
      </c>
      <c r="J2306">
        <v>119</v>
      </c>
      <c r="K2306">
        <v>7</v>
      </c>
      <c r="L2306">
        <v>11</v>
      </c>
      <c r="M2306" s="1">
        <v>43585</v>
      </c>
      <c r="N2306">
        <v>0.63</v>
      </c>
      <c r="O2306">
        <v>1</v>
      </c>
      <c r="P2306">
        <v>143</v>
      </c>
    </row>
    <row r="2307" spans="1:16" x14ac:dyDescent="0.3">
      <c r="A2307">
        <v>1191606</v>
      </c>
      <c r="B2307" t="s">
        <v>3702</v>
      </c>
      <c r="C2307">
        <v>6514245</v>
      </c>
      <c r="D2307" t="s">
        <v>3703</v>
      </c>
      <c r="E2307" t="s">
        <v>18</v>
      </c>
      <c r="F2307" t="s">
        <v>1196</v>
      </c>
      <c r="G2307">
        <v>40.575189999999999</v>
      </c>
      <c r="H2307">
        <v>-73.954679999999996</v>
      </c>
      <c r="I2307" t="s">
        <v>25</v>
      </c>
      <c r="J2307">
        <v>137</v>
      </c>
      <c r="K2307">
        <v>2</v>
      </c>
      <c r="L2307">
        <v>59</v>
      </c>
      <c r="M2307" s="1">
        <v>43644</v>
      </c>
      <c r="N2307">
        <v>0.81</v>
      </c>
      <c r="O2307">
        <v>1</v>
      </c>
      <c r="P2307">
        <v>80</v>
      </c>
    </row>
    <row r="2308" spans="1:16" x14ac:dyDescent="0.3">
      <c r="A2308">
        <v>1194066</v>
      </c>
      <c r="B2308" t="s">
        <v>3704</v>
      </c>
      <c r="C2308">
        <v>6525255</v>
      </c>
      <c r="D2308" t="s">
        <v>89</v>
      </c>
      <c r="E2308" t="s">
        <v>23</v>
      </c>
      <c r="F2308" t="s">
        <v>158</v>
      </c>
      <c r="G2308">
        <v>40.767029999999998</v>
      </c>
      <c r="H2308">
        <v>-73.954130000000006</v>
      </c>
      <c r="I2308" t="s">
        <v>25</v>
      </c>
      <c r="J2308">
        <v>190</v>
      </c>
      <c r="K2308">
        <v>2</v>
      </c>
      <c r="L2308">
        <v>191</v>
      </c>
      <c r="M2308" s="1">
        <v>43639</v>
      </c>
      <c r="N2308">
        <v>2.6</v>
      </c>
      <c r="O2308">
        <v>1</v>
      </c>
      <c r="P2308">
        <v>282</v>
      </c>
    </row>
    <row r="2309" spans="1:16" x14ac:dyDescent="0.3">
      <c r="A2309">
        <v>1194508</v>
      </c>
      <c r="B2309" t="s">
        <v>3705</v>
      </c>
      <c r="C2309">
        <v>6527494</v>
      </c>
      <c r="D2309" t="s">
        <v>3706</v>
      </c>
      <c r="E2309" t="s">
        <v>23</v>
      </c>
      <c r="F2309" t="s">
        <v>676</v>
      </c>
      <c r="G2309">
        <v>40.711660000000002</v>
      </c>
      <c r="H2309">
        <v>-73.997200000000007</v>
      </c>
      <c r="I2309" t="s">
        <v>20</v>
      </c>
      <c r="J2309">
        <v>80</v>
      </c>
      <c r="K2309">
        <v>1</v>
      </c>
      <c r="L2309">
        <v>1</v>
      </c>
      <c r="M2309" s="1">
        <v>42552</v>
      </c>
      <c r="N2309">
        <v>0.03</v>
      </c>
      <c r="O2309">
        <v>1</v>
      </c>
      <c r="P2309">
        <v>0</v>
      </c>
    </row>
    <row r="2310" spans="1:16" x14ac:dyDescent="0.3">
      <c r="A2310">
        <v>1195198</v>
      </c>
      <c r="B2310" t="s">
        <v>3707</v>
      </c>
      <c r="C2310">
        <v>6531502</v>
      </c>
      <c r="D2310" t="s">
        <v>3708</v>
      </c>
      <c r="E2310" t="s">
        <v>18</v>
      </c>
      <c r="F2310" t="s">
        <v>37</v>
      </c>
      <c r="G2310">
        <v>40.68647</v>
      </c>
      <c r="H2310">
        <v>-73.959090000000003</v>
      </c>
      <c r="I2310" t="s">
        <v>25</v>
      </c>
      <c r="J2310">
        <v>120</v>
      </c>
      <c r="K2310">
        <v>3</v>
      </c>
      <c r="L2310">
        <v>155</v>
      </c>
      <c r="M2310" s="1">
        <v>43631</v>
      </c>
      <c r="N2310">
        <v>2.39</v>
      </c>
      <c r="O2310">
        <v>1</v>
      </c>
      <c r="P2310">
        <v>18</v>
      </c>
    </row>
    <row r="2311" spans="1:16" x14ac:dyDescent="0.3">
      <c r="A2311">
        <v>1195260</v>
      </c>
      <c r="B2311" t="s">
        <v>3709</v>
      </c>
      <c r="C2311">
        <v>6532132</v>
      </c>
      <c r="D2311" t="s">
        <v>3710</v>
      </c>
      <c r="E2311" t="s">
        <v>18</v>
      </c>
      <c r="F2311" t="s">
        <v>515</v>
      </c>
      <c r="G2311">
        <v>40.651760000000003</v>
      </c>
      <c r="H2311">
        <v>-73.934520000000006</v>
      </c>
      <c r="I2311" t="s">
        <v>25</v>
      </c>
      <c r="J2311">
        <v>95</v>
      </c>
      <c r="K2311">
        <v>3</v>
      </c>
      <c r="L2311">
        <v>105</v>
      </c>
      <c r="M2311" s="1">
        <v>43640</v>
      </c>
      <c r="N2311">
        <v>1.42</v>
      </c>
      <c r="O2311">
        <v>1</v>
      </c>
      <c r="P2311">
        <v>333</v>
      </c>
    </row>
    <row r="2312" spans="1:16" x14ac:dyDescent="0.3">
      <c r="A2312">
        <v>1196791</v>
      </c>
      <c r="B2312" t="s">
        <v>3711</v>
      </c>
      <c r="C2312">
        <v>4324767</v>
      </c>
      <c r="D2312" t="s">
        <v>3712</v>
      </c>
      <c r="E2312" t="s">
        <v>23</v>
      </c>
      <c r="F2312" t="s">
        <v>182</v>
      </c>
      <c r="G2312">
        <v>40.834479999999999</v>
      </c>
      <c r="H2312">
        <v>-73.944760000000002</v>
      </c>
      <c r="I2312" t="s">
        <v>20</v>
      </c>
      <c r="J2312">
        <v>90</v>
      </c>
      <c r="K2312">
        <v>1</v>
      </c>
      <c r="L2312">
        <v>33</v>
      </c>
      <c r="M2312" s="1">
        <v>42499</v>
      </c>
      <c r="N2312">
        <v>0.48</v>
      </c>
      <c r="O2312">
        <v>1</v>
      </c>
      <c r="P2312">
        <v>189</v>
      </c>
    </row>
    <row r="2313" spans="1:16" x14ac:dyDescent="0.3">
      <c r="A2313">
        <v>1197899</v>
      </c>
      <c r="B2313" t="s">
        <v>3713</v>
      </c>
      <c r="C2313">
        <v>2360794</v>
      </c>
      <c r="D2313" t="s">
        <v>3714</v>
      </c>
      <c r="E2313" t="s">
        <v>18</v>
      </c>
      <c r="F2313" t="s">
        <v>28</v>
      </c>
      <c r="G2313">
        <v>40.69258</v>
      </c>
      <c r="H2313">
        <v>-73.966489999999993</v>
      </c>
      <c r="I2313" t="s">
        <v>20</v>
      </c>
      <c r="J2313">
        <v>75</v>
      </c>
      <c r="K2313">
        <v>3</v>
      </c>
      <c r="L2313">
        <v>11</v>
      </c>
      <c r="M2313" s="1">
        <v>43395</v>
      </c>
      <c r="N2313">
        <v>0.16</v>
      </c>
      <c r="O2313">
        <v>1</v>
      </c>
      <c r="P2313">
        <v>318</v>
      </c>
    </row>
    <row r="2314" spans="1:16" x14ac:dyDescent="0.3">
      <c r="A2314">
        <v>1199863</v>
      </c>
      <c r="B2314" t="s">
        <v>3715</v>
      </c>
      <c r="C2314">
        <v>6554341</v>
      </c>
      <c r="D2314" t="s">
        <v>3716</v>
      </c>
      <c r="E2314" t="s">
        <v>18</v>
      </c>
      <c r="F2314" t="s">
        <v>70</v>
      </c>
      <c r="G2314">
        <v>40.674630000000001</v>
      </c>
      <c r="H2314">
        <v>-73.918109999999999</v>
      </c>
      <c r="I2314" t="s">
        <v>20</v>
      </c>
      <c r="J2314">
        <v>103</v>
      </c>
      <c r="K2314">
        <v>8</v>
      </c>
      <c r="L2314">
        <v>5</v>
      </c>
      <c r="M2314" s="1">
        <v>43337</v>
      </c>
      <c r="N2314">
        <v>0.21</v>
      </c>
      <c r="O2314">
        <v>1</v>
      </c>
      <c r="P2314">
        <v>2</v>
      </c>
    </row>
    <row r="2315" spans="1:16" x14ac:dyDescent="0.3">
      <c r="A2315">
        <v>1203812</v>
      </c>
      <c r="B2315" t="s">
        <v>3717</v>
      </c>
      <c r="C2315">
        <v>6575712</v>
      </c>
      <c r="D2315" t="s">
        <v>272</v>
      </c>
      <c r="E2315" t="s">
        <v>23</v>
      </c>
      <c r="F2315" t="s">
        <v>90</v>
      </c>
      <c r="G2315">
        <v>40.731380000000001</v>
      </c>
      <c r="H2315">
        <v>-73.988069999999993</v>
      </c>
      <c r="I2315" t="s">
        <v>25</v>
      </c>
      <c r="J2315">
        <v>125</v>
      </c>
      <c r="K2315">
        <v>2</v>
      </c>
      <c r="L2315">
        <v>28</v>
      </c>
      <c r="M2315" s="1">
        <v>43605</v>
      </c>
      <c r="N2315">
        <v>0.45</v>
      </c>
      <c r="O2315">
        <v>1</v>
      </c>
      <c r="P2315">
        <v>179</v>
      </c>
    </row>
    <row r="2316" spans="1:16" x14ac:dyDescent="0.3">
      <c r="A2316">
        <v>1205103</v>
      </c>
      <c r="B2316" t="s">
        <v>3718</v>
      </c>
      <c r="C2316">
        <v>6582962</v>
      </c>
      <c r="D2316" t="s">
        <v>3719</v>
      </c>
      <c r="E2316" t="s">
        <v>18</v>
      </c>
      <c r="F2316" t="s">
        <v>64</v>
      </c>
      <c r="G2316">
        <v>40.694859999999998</v>
      </c>
      <c r="H2316">
        <v>-73.971320000000006</v>
      </c>
      <c r="I2316" t="s">
        <v>25</v>
      </c>
      <c r="J2316">
        <v>150</v>
      </c>
      <c r="K2316">
        <v>2</v>
      </c>
      <c r="L2316">
        <v>213</v>
      </c>
      <c r="M2316" s="1">
        <v>43652</v>
      </c>
      <c r="N2316">
        <v>2.87</v>
      </c>
      <c r="O2316">
        <v>1</v>
      </c>
      <c r="P2316">
        <v>288</v>
      </c>
    </row>
    <row r="2317" spans="1:16" x14ac:dyDescent="0.3">
      <c r="A2317">
        <v>1209492</v>
      </c>
      <c r="B2317" t="s">
        <v>3720</v>
      </c>
      <c r="C2317">
        <v>396433</v>
      </c>
      <c r="D2317" t="s">
        <v>1327</v>
      </c>
      <c r="E2317" t="s">
        <v>23</v>
      </c>
      <c r="F2317" t="s">
        <v>90</v>
      </c>
      <c r="G2317">
        <v>40.724989999999998</v>
      </c>
      <c r="H2317">
        <v>-73.981269999999995</v>
      </c>
      <c r="I2317" t="s">
        <v>20</v>
      </c>
      <c r="J2317">
        <v>148</v>
      </c>
      <c r="K2317">
        <v>3</v>
      </c>
      <c r="L2317">
        <v>14</v>
      </c>
      <c r="M2317" s="1">
        <v>43602</v>
      </c>
      <c r="N2317">
        <v>0.24</v>
      </c>
      <c r="O2317">
        <v>1</v>
      </c>
      <c r="P2317">
        <v>365</v>
      </c>
    </row>
    <row r="2318" spans="1:16" x14ac:dyDescent="0.3">
      <c r="A2318">
        <v>1209887</v>
      </c>
      <c r="B2318" t="s">
        <v>3721</v>
      </c>
      <c r="C2318">
        <v>2910509</v>
      </c>
      <c r="D2318" t="s">
        <v>3722</v>
      </c>
      <c r="E2318" t="s">
        <v>23</v>
      </c>
      <c r="F2318" t="s">
        <v>90</v>
      </c>
      <c r="G2318">
        <v>40.724339999999998</v>
      </c>
      <c r="H2318">
        <v>-73.977149999999995</v>
      </c>
      <c r="I2318" t="s">
        <v>25</v>
      </c>
      <c r="J2318">
        <v>120</v>
      </c>
      <c r="K2318">
        <v>29</v>
      </c>
      <c r="L2318">
        <v>10</v>
      </c>
      <c r="M2318" s="1">
        <v>43483</v>
      </c>
      <c r="N2318">
        <v>0.17</v>
      </c>
      <c r="O2318">
        <v>1</v>
      </c>
      <c r="P2318">
        <v>3</v>
      </c>
    </row>
    <row r="2319" spans="1:16" x14ac:dyDescent="0.3">
      <c r="A2319">
        <v>1209921</v>
      </c>
      <c r="B2319" t="s">
        <v>3723</v>
      </c>
      <c r="C2319">
        <v>622855</v>
      </c>
      <c r="D2319" t="s">
        <v>755</v>
      </c>
      <c r="E2319" t="s">
        <v>18</v>
      </c>
      <c r="F2319" t="s">
        <v>37</v>
      </c>
      <c r="G2319">
        <v>40.682720000000003</v>
      </c>
      <c r="H2319">
        <v>-73.928849999999997</v>
      </c>
      <c r="I2319" t="s">
        <v>25</v>
      </c>
      <c r="J2319">
        <v>99</v>
      </c>
      <c r="K2319">
        <v>3</v>
      </c>
      <c r="L2319">
        <v>68</v>
      </c>
      <c r="M2319" s="1">
        <v>43642</v>
      </c>
      <c r="N2319">
        <v>0.97</v>
      </c>
      <c r="O2319">
        <v>2</v>
      </c>
      <c r="P2319">
        <v>270</v>
      </c>
    </row>
    <row r="2320" spans="1:16" x14ac:dyDescent="0.3">
      <c r="A2320">
        <v>1209955</v>
      </c>
      <c r="B2320" t="s">
        <v>3724</v>
      </c>
      <c r="C2320">
        <v>3007815</v>
      </c>
      <c r="D2320" t="s">
        <v>3725</v>
      </c>
      <c r="E2320" t="s">
        <v>124</v>
      </c>
      <c r="F2320" t="s">
        <v>459</v>
      </c>
      <c r="G2320">
        <v>40.771470000000001</v>
      </c>
      <c r="H2320">
        <v>-73.916600000000003</v>
      </c>
      <c r="I2320" t="s">
        <v>20</v>
      </c>
      <c r="J2320">
        <v>69</v>
      </c>
      <c r="K2320">
        <v>2</v>
      </c>
      <c r="L2320">
        <v>103</v>
      </c>
      <c r="M2320" s="1">
        <v>43639</v>
      </c>
      <c r="N2320">
        <v>1.39</v>
      </c>
      <c r="O2320">
        <v>2</v>
      </c>
      <c r="P2320">
        <v>124</v>
      </c>
    </row>
    <row r="2321" spans="1:16" x14ac:dyDescent="0.3">
      <c r="A2321">
        <v>1210916</v>
      </c>
      <c r="B2321" t="s">
        <v>3726</v>
      </c>
      <c r="C2321">
        <v>2554853</v>
      </c>
      <c r="D2321" t="s">
        <v>3727</v>
      </c>
      <c r="E2321" t="s">
        <v>23</v>
      </c>
      <c r="F2321" t="s">
        <v>24</v>
      </c>
      <c r="G2321">
        <v>40.750990000000002</v>
      </c>
      <c r="H2321">
        <v>-73.969939999999994</v>
      </c>
      <c r="I2321" t="s">
        <v>25</v>
      </c>
      <c r="J2321">
        <v>200</v>
      </c>
      <c r="K2321">
        <v>1</v>
      </c>
      <c r="L2321">
        <v>7</v>
      </c>
      <c r="M2321" s="1">
        <v>43567</v>
      </c>
      <c r="N2321">
        <v>0.1</v>
      </c>
      <c r="O2321">
        <v>1</v>
      </c>
      <c r="P2321">
        <v>358</v>
      </c>
    </row>
    <row r="2322" spans="1:16" x14ac:dyDescent="0.3">
      <c r="A2322">
        <v>1212319</v>
      </c>
      <c r="B2322" t="s">
        <v>3728</v>
      </c>
      <c r="C2322">
        <v>3166165</v>
      </c>
      <c r="D2322" t="s">
        <v>331</v>
      </c>
      <c r="E2322" t="s">
        <v>23</v>
      </c>
      <c r="F2322" t="s">
        <v>182</v>
      </c>
      <c r="G2322">
        <v>40.851210000000002</v>
      </c>
      <c r="H2322">
        <v>-73.937340000000006</v>
      </c>
      <c r="I2322" t="s">
        <v>20</v>
      </c>
      <c r="J2322">
        <v>55</v>
      </c>
      <c r="K2322">
        <v>5</v>
      </c>
      <c r="L2322">
        <v>4</v>
      </c>
      <c r="M2322" s="1">
        <v>42601</v>
      </c>
      <c r="N2322">
        <v>7.0000000000000007E-2</v>
      </c>
      <c r="O2322">
        <v>1</v>
      </c>
      <c r="P2322">
        <v>218</v>
      </c>
    </row>
    <row r="2323" spans="1:16" x14ac:dyDescent="0.3">
      <c r="A2323">
        <v>1213745</v>
      </c>
      <c r="B2323" t="s">
        <v>3729</v>
      </c>
      <c r="C2323">
        <v>6625516</v>
      </c>
      <c r="D2323" t="s">
        <v>3730</v>
      </c>
      <c r="E2323" t="s">
        <v>23</v>
      </c>
      <c r="F2323" t="s">
        <v>43</v>
      </c>
      <c r="G2323">
        <v>40.788060000000002</v>
      </c>
      <c r="H2323">
        <v>-73.979690000000005</v>
      </c>
      <c r="I2323" t="s">
        <v>25</v>
      </c>
      <c r="J2323">
        <v>175</v>
      </c>
      <c r="K2323">
        <v>8</v>
      </c>
      <c r="L2323">
        <v>3</v>
      </c>
      <c r="M2323" s="1">
        <v>43312</v>
      </c>
      <c r="N2323">
        <v>0.04</v>
      </c>
      <c r="O2323">
        <v>1</v>
      </c>
      <c r="P2323">
        <v>68</v>
      </c>
    </row>
    <row r="2324" spans="1:16" x14ac:dyDescent="0.3">
      <c r="A2324">
        <v>1213991</v>
      </c>
      <c r="B2324" t="s">
        <v>3731</v>
      </c>
      <c r="C2324">
        <v>6626827</v>
      </c>
      <c r="D2324" t="s">
        <v>2134</v>
      </c>
      <c r="E2324" t="s">
        <v>23</v>
      </c>
      <c r="F2324" t="s">
        <v>40</v>
      </c>
      <c r="G2324">
        <v>40.76247</v>
      </c>
      <c r="H2324">
        <v>-73.992940000000004</v>
      </c>
      <c r="I2324" t="s">
        <v>20</v>
      </c>
      <c r="J2324">
        <v>240</v>
      </c>
      <c r="K2324">
        <v>4</v>
      </c>
      <c r="L2324">
        <v>77</v>
      </c>
      <c r="M2324" s="1">
        <v>43635</v>
      </c>
      <c r="N2324">
        <v>1.81</v>
      </c>
      <c r="O2324">
        <v>1</v>
      </c>
      <c r="P2324">
        <v>21</v>
      </c>
    </row>
    <row r="2325" spans="1:16" x14ac:dyDescent="0.3">
      <c r="A2325">
        <v>1215122</v>
      </c>
      <c r="B2325" t="s">
        <v>3732</v>
      </c>
      <c r="C2325">
        <v>6632440</v>
      </c>
      <c r="D2325" t="s">
        <v>3733</v>
      </c>
      <c r="E2325" t="s">
        <v>23</v>
      </c>
      <c r="F2325" t="s">
        <v>93</v>
      </c>
      <c r="G2325">
        <v>40.823929999999997</v>
      </c>
      <c r="H2325">
        <v>-73.95308</v>
      </c>
      <c r="I2325" t="s">
        <v>20</v>
      </c>
      <c r="J2325">
        <v>95</v>
      </c>
      <c r="K2325">
        <v>7</v>
      </c>
      <c r="L2325">
        <v>2</v>
      </c>
      <c r="M2325" s="1">
        <v>41924</v>
      </c>
      <c r="N2325">
        <v>0.03</v>
      </c>
      <c r="O2325">
        <v>2</v>
      </c>
      <c r="P2325">
        <v>365</v>
      </c>
    </row>
    <row r="2326" spans="1:16" x14ac:dyDescent="0.3">
      <c r="A2326">
        <v>1215627</v>
      </c>
      <c r="B2326" t="s">
        <v>3734</v>
      </c>
      <c r="C2326">
        <v>5720054</v>
      </c>
      <c r="D2326" t="s">
        <v>2481</v>
      </c>
      <c r="E2326" t="s">
        <v>124</v>
      </c>
      <c r="F2326" t="s">
        <v>2198</v>
      </c>
      <c r="G2326">
        <v>40.592039999999997</v>
      </c>
      <c r="H2326">
        <v>-73.786649999999995</v>
      </c>
      <c r="I2326" t="s">
        <v>25</v>
      </c>
      <c r="J2326">
        <v>150</v>
      </c>
      <c r="K2326">
        <v>1</v>
      </c>
      <c r="L2326">
        <v>109</v>
      </c>
      <c r="M2326" s="1">
        <v>43638</v>
      </c>
      <c r="N2326">
        <v>1.49</v>
      </c>
      <c r="O2326">
        <v>1</v>
      </c>
      <c r="P2326">
        <v>358</v>
      </c>
    </row>
    <row r="2327" spans="1:16" x14ac:dyDescent="0.3">
      <c r="A2327">
        <v>1215836</v>
      </c>
      <c r="B2327" t="s">
        <v>3735</v>
      </c>
      <c r="C2327">
        <v>6533489</v>
      </c>
      <c r="D2327" t="s">
        <v>1089</v>
      </c>
      <c r="E2327" t="s">
        <v>18</v>
      </c>
      <c r="F2327" t="s">
        <v>70</v>
      </c>
      <c r="G2327">
        <v>40.673940000000002</v>
      </c>
      <c r="H2327">
        <v>-73.959509999999995</v>
      </c>
      <c r="I2327" t="s">
        <v>25</v>
      </c>
      <c r="J2327">
        <v>150</v>
      </c>
      <c r="K2327">
        <v>2</v>
      </c>
      <c r="L2327">
        <v>1</v>
      </c>
      <c r="M2327" s="1">
        <v>42908</v>
      </c>
      <c r="N2327">
        <v>0.04</v>
      </c>
      <c r="O2327">
        <v>1</v>
      </c>
      <c r="P2327">
        <v>0</v>
      </c>
    </row>
    <row r="2328" spans="1:16" x14ac:dyDescent="0.3">
      <c r="A2328">
        <v>1217046</v>
      </c>
      <c r="B2328" t="s">
        <v>3736</v>
      </c>
      <c r="C2328">
        <v>645887</v>
      </c>
      <c r="D2328" t="s">
        <v>3737</v>
      </c>
      <c r="E2328" t="s">
        <v>18</v>
      </c>
      <c r="F2328" t="s">
        <v>61</v>
      </c>
      <c r="G2328">
        <v>40.713169999999998</v>
      </c>
      <c r="H2328">
        <v>-73.948509999999999</v>
      </c>
      <c r="I2328" t="s">
        <v>25</v>
      </c>
      <c r="J2328">
        <v>179</v>
      </c>
      <c r="K2328">
        <v>3</v>
      </c>
      <c r="L2328">
        <v>146</v>
      </c>
      <c r="M2328" s="1">
        <v>43642</v>
      </c>
      <c r="N2328">
        <v>2.08</v>
      </c>
      <c r="O2328">
        <v>2</v>
      </c>
      <c r="P2328">
        <v>282</v>
      </c>
    </row>
    <row r="2329" spans="1:16" x14ac:dyDescent="0.3">
      <c r="A2329">
        <v>1217318</v>
      </c>
      <c r="B2329" t="s">
        <v>3738</v>
      </c>
      <c r="C2329">
        <v>6642777</v>
      </c>
      <c r="D2329" t="s">
        <v>2805</v>
      </c>
      <c r="E2329" t="s">
        <v>18</v>
      </c>
      <c r="F2329" t="s">
        <v>61</v>
      </c>
      <c r="G2329">
        <v>40.710239999999999</v>
      </c>
      <c r="H2329">
        <v>-73.951700000000002</v>
      </c>
      <c r="I2329" t="s">
        <v>20</v>
      </c>
      <c r="J2329">
        <v>105</v>
      </c>
      <c r="K2329">
        <v>1</v>
      </c>
      <c r="L2329">
        <v>374</v>
      </c>
      <c r="M2329" s="1">
        <v>43639</v>
      </c>
      <c r="N2329">
        <v>5.0599999999999996</v>
      </c>
      <c r="O2329">
        <v>2</v>
      </c>
      <c r="P2329">
        <v>69</v>
      </c>
    </row>
    <row r="2330" spans="1:16" x14ac:dyDescent="0.3">
      <c r="A2330">
        <v>1217670</v>
      </c>
      <c r="B2330" t="s">
        <v>3739</v>
      </c>
      <c r="C2330">
        <v>4532557</v>
      </c>
      <c r="D2330" t="s">
        <v>3740</v>
      </c>
      <c r="E2330" t="s">
        <v>18</v>
      </c>
      <c r="F2330" t="s">
        <v>61</v>
      </c>
      <c r="G2330">
        <v>40.706530000000001</v>
      </c>
      <c r="H2330">
        <v>-73.946200000000005</v>
      </c>
      <c r="I2330" t="s">
        <v>25</v>
      </c>
      <c r="J2330">
        <v>84</v>
      </c>
      <c r="K2330">
        <v>45</v>
      </c>
      <c r="L2330">
        <v>45</v>
      </c>
      <c r="M2330" s="1">
        <v>43620</v>
      </c>
      <c r="N2330">
        <v>0.61</v>
      </c>
      <c r="O2330">
        <v>1</v>
      </c>
      <c r="P2330">
        <v>244</v>
      </c>
    </row>
    <row r="2331" spans="1:16" x14ac:dyDescent="0.3">
      <c r="A2331">
        <v>1220548</v>
      </c>
      <c r="B2331" t="s">
        <v>3741</v>
      </c>
      <c r="C2331">
        <v>2050338</v>
      </c>
      <c r="D2331" t="s">
        <v>1718</v>
      </c>
      <c r="E2331" t="s">
        <v>124</v>
      </c>
      <c r="F2331" t="s">
        <v>3742</v>
      </c>
      <c r="G2331">
        <v>40.694139999999997</v>
      </c>
      <c r="H2331">
        <v>-73.825379999999996</v>
      </c>
      <c r="I2331" t="s">
        <v>25</v>
      </c>
      <c r="J2331">
        <v>90</v>
      </c>
      <c r="K2331">
        <v>30</v>
      </c>
      <c r="L2331">
        <v>33</v>
      </c>
      <c r="M2331" s="1">
        <v>43077</v>
      </c>
      <c r="N2331">
        <v>0.46</v>
      </c>
      <c r="O2331">
        <v>3</v>
      </c>
      <c r="P2331">
        <v>298</v>
      </c>
    </row>
    <row r="2332" spans="1:16" x14ac:dyDescent="0.3">
      <c r="A2332">
        <v>1221332</v>
      </c>
      <c r="B2332" t="s">
        <v>3743</v>
      </c>
      <c r="C2332">
        <v>3757699</v>
      </c>
      <c r="D2332" t="s">
        <v>3744</v>
      </c>
      <c r="E2332" t="s">
        <v>23</v>
      </c>
      <c r="F2332" t="s">
        <v>31</v>
      </c>
      <c r="G2332">
        <v>40.792929999999998</v>
      </c>
      <c r="H2332">
        <v>-73.940479999999994</v>
      </c>
      <c r="I2332" t="s">
        <v>25</v>
      </c>
      <c r="J2332">
        <v>53</v>
      </c>
      <c r="K2332">
        <v>7</v>
      </c>
      <c r="L2332">
        <v>7</v>
      </c>
      <c r="M2332" s="1">
        <v>43515</v>
      </c>
      <c r="N2332">
        <v>0.33</v>
      </c>
      <c r="O2332">
        <v>2</v>
      </c>
      <c r="P2332">
        <v>0</v>
      </c>
    </row>
    <row r="2333" spans="1:16" x14ac:dyDescent="0.3">
      <c r="A2333">
        <v>1221517</v>
      </c>
      <c r="B2333" t="s">
        <v>3745</v>
      </c>
      <c r="C2333">
        <v>2559004</v>
      </c>
      <c r="D2333" t="s">
        <v>1311</v>
      </c>
      <c r="E2333" t="s">
        <v>23</v>
      </c>
      <c r="F2333" t="s">
        <v>31</v>
      </c>
      <c r="G2333">
        <v>40.8035</v>
      </c>
      <c r="H2333">
        <v>-73.94041</v>
      </c>
      <c r="I2333" t="s">
        <v>20</v>
      </c>
      <c r="J2333">
        <v>41</v>
      </c>
      <c r="K2333">
        <v>30</v>
      </c>
      <c r="L2333">
        <v>4</v>
      </c>
      <c r="M2333" s="1">
        <v>43282</v>
      </c>
      <c r="N2333">
        <v>0.09</v>
      </c>
      <c r="O2333">
        <v>5</v>
      </c>
      <c r="P2333">
        <v>217</v>
      </c>
    </row>
    <row r="2334" spans="1:16" x14ac:dyDescent="0.3">
      <c r="A2334">
        <v>1221962</v>
      </c>
      <c r="B2334" t="s">
        <v>3746</v>
      </c>
      <c r="C2334">
        <v>5962196</v>
      </c>
      <c r="D2334" t="s">
        <v>3747</v>
      </c>
      <c r="E2334" t="s">
        <v>23</v>
      </c>
      <c r="F2334" t="s">
        <v>469</v>
      </c>
      <c r="G2334">
        <v>40.74389</v>
      </c>
      <c r="H2334">
        <v>-73.991590000000002</v>
      </c>
      <c r="I2334" t="s">
        <v>20</v>
      </c>
      <c r="J2334">
        <v>135</v>
      </c>
      <c r="K2334">
        <v>1</v>
      </c>
      <c r="L2334">
        <v>17</v>
      </c>
      <c r="M2334" s="1">
        <v>42640</v>
      </c>
      <c r="N2334">
        <v>0.25</v>
      </c>
      <c r="O2334">
        <v>1</v>
      </c>
      <c r="P2334">
        <v>365</v>
      </c>
    </row>
    <row r="2335" spans="1:16" x14ac:dyDescent="0.3">
      <c r="A2335">
        <v>1222563</v>
      </c>
      <c r="B2335" t="s">
        <v>3748</v>
      </c>
      <c r="C2335">
        <v>3475005</v>
      </c>
      <c r="D2335" t="s">
        <v>2452</v>
      </c>
      <c r="E2335" t="s">
        <v>124</v>
      </c>
      <c r="F2335" t="s">
        <v>3749</v>
      </c>
      <c r="G2335">
        <v>40.70382</v>
      </c>
      <c r="H2335">
        <v>-73.739549999999994</v>
      </c>
      <c r="I2335" t="s">
        <v>25</v>
      </c>
      <c r="J2335">
        <v>84</v>
      </c>
      <c r="K2335">
        <v>2</v>
      </c>
      <c r="L2335">
        <v>172</v>
      </c>
      <c r="M2335" s="1">
        <v>43643</v>
      </c>
      <c r="N2335">
        <v>2.3199999999999998</v>
      </c>
      <c r="O2335">
        <v>2</v>
      </c>
      <c r="P2335">
        <v>345</v>
      </c>
    </row>
    <row r="2336" spans="1:16" x14ac:dyDescent="0.3">
      <c r="A2336">
        <v>1223230</v>
      </c>
      <c r="B2336" t="s">
        <v>3750</v>
      </c>
      <c r="C2336">
        <v>6672450</v>
      </c>
      <c r="D2336" t="s">
        <v>1998</v>
      </c>
      <c r="E2336" t="s">
        <v>23</v>
      </c>
      <c r="F2336" t="s">
        <v>1070</v>
      </c>
      <c r="G2336">
        <v>40.719079999999998</v>
      </c>
      <c r="H2336">
        <v>-74.005459999999999</v>
      </c>
      <c r="I2336" t="s">
        <v>25</v>
      </c>
      <c r="J2336">
        <v>290</v>
      </c>
      <c r="K2336">
        <v>1</v>
      </c>
      <c r="L2336">
        <v>21</v>
      </c>
      <c r="M2336" s="1">
        <v>43639</v>
      </c>
      <c r="N2336">
        <v>0.28999999999999998</v>
      </c>
      <c r="O2336">
        <v>1</v>
      </c>
      <c r="P2336">
        <v>128</v>
      </c>
    </row>
    <row r="2337" spans="1:16" x14ac:dyDescent="0.3">
      <c r="A2337">
        <v>1223755</v>
      </c>
      <c r="B2337" t="s">
        <v>3751</v>
      </c>
      <c r="C2337">
        <v>3571821</v>
      </c>
      <c r="D2337" t="s">
        <v>3752</v>
      </c>
      <c r="E2337" t="s">
        <v>18</v>
      </c>
      <c r="F2337" t="s">
        <v>37</v>
      </c>
      <c r="G2337">
        <v>40.691220000000001</v>
      </c>
      <c r="H2337">
        <v>-73.956479999999999</v>
      </c>
      <c r="I2337" t="s">
        <v>108</v>
      </c>
      <c r="J2337">
        <v>35</v>
      </c>
      <c r="K2337">
        <v>5</v>
      </c>
      <c r="L2337">
        <v>110</v>
      </c>
      <c r="M2337" s="1">
        <v>43103</v>
      </c>
      <c r="N2337">
        <v>1.49</v>
      </c>
      <c r="O2337">
        <v>4</v>
      </c>
      <c r="P2337">
        <v>0</v>
      </c>
    </row>
    <row r="2338" spans="1:16" x14ac:dyDescent="0.3">
      <c r="A2338">
        <v>1225060</v>
      </c>
      <c r="B2338" t="s">
        <v>3753</v>
      </c>
      <c r="C2338">
        <v>6682511</v>
      </c>
      <c r="D2338" t="s">
        <v>3754</v>
      </c>
      <c r="E2338" t="s">
        <v>124</v>
      </c>
      <c r="F2338" t="s">
        <v>459</v>
      </c>
      <c r="G2338">
        <v>40.775460000000002</v>
      </c>
      <c r="H2338">
        <v>-73.915710000000004</v>
      </c>
      <c r="I2338" t="s">
        <v>25</v>
      </c>
      <c r="J2338">
        <v>110</v>
      </c>
      <c r="K2338">
        <v>3</v>
      </c>
      <c r="L2338">
        <v>23</v>
      </c>
      <c r="M2338" s="1">
        <v>43469</v>
      </c>
      <c r="N2338">
        <v>0.67</v>
      </c>
      <c r="O2338">
        <v>1</v>
      </c>
      <c r="P2338">
        <v>14</v>
      </c>
    </row>
    <row r="2339" spans="1:16" x14ac:dyDescent="0.3">
      <c r="A2339">
        <v>1225110</v>
      </c>
      <c r="B2339" t="s">
        <v>3755</v>
      </c>
      <c r="C2339">
        <v>2888900</v>
      </c>
      <c r="D2339" t="s">
        <v>411</v>
      </c>
      <c r="E2339" t="s">
        <v>18</v>
      </c>
      <c r="F2339" t="s">
        <v>98</v>
      </c>
      <c r="G2339">
        <v>40.72992</v>
      </c>
      <c r="H2339">
        <v>-73.956280000000007</v>
      </c>
      <c r="I2339" t="s">
        <v>25</v>
      </c>
      <c r="J2339">
        <v>350</v>
      </c>
      <c r="K2339">
        <v>7</v>
      </c>
      <c r="L2339">
        <v>4</v>
      </c>
      <c r="M2339" s="1">
        <v>42186</v>
      </c>
      <c r="N2339">
        <v>0.06</v>
      </c>
      <c r="O2339">
        <v>2</v>
      </c>
      <c r="P2339">
        <v>0</v>
      </c>
    </row>
    <row r="2340" spans="1:16" x14ac:dyDescent="0.3">
      <c r="A2340">
        <v>1226176</v>
      </c>
      <c r="B2340" t="s">
        <v>3756</v>
      </c>
      <c r="C2340">
        <v>6688471</v>
      </c>
      <c r="D2340" t="s">
        <v>3757</v>
      </c>
      <c r="E2340" t="s">
        <v>18</v>
      </c>
      <c r="F2340" t="s">
        <v>37</v>
      </c>
      <c r="G2340">
        <v>40.69652</v>
      </c>
      <c r="H2340">
        <v>-73.935479999999998</v>
      </c>
      <c r="I2340" t="s">
        <v>20</v>
      </c>
      <c r="J2340">
        <v>60</v>
      </c>
      <c r="K2340">
        <v>3</v>
      </c>
      <c r="L2340">
        <v>13</v>
      </c>
      <c r="M2340" s="1">
        <v>43600</v>
      </c>
      <c r="N2340">
        <v>0.22</v>
      </c>
      <c r="O2340">
        <v>1</v>
      </c>
      <c r="P2340">
        <v>294</v>
      </c>
    </row>
    <row r="2341" spans="1:16" x14ac:dyDescent="0.3">
      <c r="A2341">
        <v>1227528</v>
      </c>
      <c r="B2341" t="s">
        <v>3758</v>
      </c>
      <c r="C2341">
        <v>3086048</v>
      </c>
      <c r="D2341" t="s">
        <v>1247</v>
      </c>
      <c r="E2341" t="s">
        <v>18</v>
      </c>
      <c r="F2341" t="s">
        <v>61</v>
      </c>
      <c r="G2341">
        <v>40.717039999999997</v>
      </c>
      <c r="H2341">
        <v>-73.957890000000006</v>
      </c>
      <c r="I2341" t="s">
        <v>25</v>
      </c>
      <c r="J2341">
        <v>275</v>
      </c>
      <c r="K2341">
        <v>4</v>
      </c>
      <c r="L2341">
        <v>27</v>
      </c>
      <c r="M2341" s="1">
        <v>43467</v>
      </c>
      <c r="N2341">
        <v>0.37</v>
      </c>
      <c r="O2341">
        <v>1</v>
      </c>
      <c r="P2341">
        <v>197</v>
      </c>
    </row>
    <row r="2342" spans="1:16" x14ac:dyDescent="0.3">
      <c r="A2342">
        <v>1228561</v>
      </c>
      <c r="B2342" t="s">
        <v>3759</v>
      </c>
      <c r="C2342">
        <v>2305477</v>
      </c>
      <c r="D2342" t="s">
        <v>2006</v>
      </c>
      <c r="E2342" t="s">
        <v>18</v>
      </c>
      <c r="F2342" t="s">
        <v>64</v>
      </c>
      <c r="G2342">
        <v>40.687640000000002</v>
      </c>
      <c r="H2342">
        <v>-73.975449999999995</v>
      </c>
      <c r="I2342" t="s">
        <v>25</v>
      </c>
      <c r="J2342">
        <v>142</v>
      </c>
      <c r="K2342">
        <v>7</v>
      </c>
      <c r="L2342">
        <v>6</v>
      </c>
      <c r="M2342" s="1">
        <v>43436</v>
      </c>
      <c r="N2342">
        <v>0.11</v>
      </c>
      <c r="O2342">
        <v>1</v>
      </c>
      <c r="P2342">
        <v>188</v>
      </c>
    </row>
    <row r="2343" spans="1:16" x14ac:dyDescent="0.3">
      <c r="A2343">
        <v>1229484</v>
      </c>
      <c r="B2343" t="s">
        <v>3760</v>
      </c>
      <c r="C2343">
        <v>6706914</v>
      </c>
      <c r="D2343" t="s">
        <v>3761</v>
      </c>
      <c r="E2343" t="s">
        <v>18</v>
      </c>
      <c r="F2343" t="s">
        <v>70</v>
      </c>
      <c r="G2343">
        <v>40.673220000000001</v>
      </c>
      <c r="H2343">
        <v>-73.958470000000005</v>
      </c>
      <c r="I2343" t="s">
        <v>20</v>
      </c>
      <c r="J2343">
        <v>38</v>
      </c>
      <c r="K2343">
        <v>5</v>
      </c>
      <c r="L2343">
        <v>1</v>
      </c>
      <c r="M2343" s="1">
        <v>42217</v>
      </c>
      <c r="N2343">
        <v>0.02</v>
      </c>
      <c r="O2343">
        <v>2</v>
      </c>
      <c r="P2343">
        <v>0</v>
      </c>
    </row>
    <row r="2344" spans="1:16" x14ac:dyDescent="0.3">
      <c r="A2344">
        <v>1231273</v>
      </c>
      <c r="B2344" t="s">
        <v>3762</v>
      </c>
      <c r="C2344">
        <v>5894425</v>
      </c>
      <c r="D2344" t="s">
        <v>1127</v>
      </c>
      <c r="E2344" t="s">
        <v>23</v>
      </c>
      <c r="F2344" t="s">
        <v>40</v>
      </c>
      <c r="G2344">
        <v>40.761679999999998</v>
      </c>
      <c r="H2344">
        <v>-73.994900000000001</v>
      </c>
      <c r="I2344" t="s">
        <v>25</v>
      </c>
      <c r="J2344">
        <v>200</v>
      </c>
      <c r="K2344">
        <v>2</v>
      </c>
      <c r="L2344">
        <v>52</v>
      </c>
      <c r="M2344" s="1">
        <v>43565</v>
      </c>
      <c r="N2344">
        <v>0.71</v>
      </c>
      <c r="O2344">
        <v>1</v>
      </c>
      <c r="P2344">
        <v>193</v>
      </c>
    </row>
    <row r="2345" spans="1:16" x14ac:dyDescent="0.3">
      <c r="A2345">
        <v>1232212</v>
      </c>
      <c r="B2345" t="s">
        <v>3763</v>
      </c>
      <c r="C2345">
        <v>3547817</v>
      </c>
      <c r="D2345" t="s">
        <v>3764</v>
      </c>
      <c r="E2345" t="s">
        <v>18</v>
      </c>
      <c r="F2345" t="s">
        <v>61</v>
      </c>
      <c r="G2345">
        <v>40.710380000000001</v>
      </c>
      <c r="H2345">
        <v>-73.962990000000005</v>
      </c>
      <c r="I2345" t="s">
        <v>25</v>
      </c>
      <c r="J2345">
        <v>225</v>
      </c>
      <c r="K2345">
        <v>3</v>
      </c>
      <c r="L2345">
        <v>56</v>
      </c>
      <c r="M2345" s="1">
        <v>43642</v>
      </c>
      <c r="N2345">
        <v>0.79</v>
      </c>
      <c r="O2345">
        <v>1</v>
      </c>
      <c r="P2345">
        <v>55</v>
      </c>
    </row>
    <row r="2346" spans="1:16" x14ac:dyDescent="0.3">
      <c r="A2346">
        <v>1232433</v>
      </c>
      <c r="B2346" t="s">
        <v>3765</v>
      </c>
      <c r="C2346">
        <v>6721198</v>
      </c>
      <c r="D2346" t="s">
        <v>3766</v>
      </c>
      <c r="E2346" t="s">
        <v>23</v>
      </c>
      <c r="F2346" t="s">
        <v>158</v>
      </c>
      <c r="G2346">
        <v>40.781039999999997</v>
      </c>
      <c r="H2346">
        <v>-73.949160000000006</v>
      </c>
      <c r="I2346" t="s">
        <v>25</v>
      </c>
      <c r="J2346">
        <v>135</v>
      </c>
      <c r="K2346">
        <v>1</v>
      </c>
      <c r="L2346">
        <v>190</v>
      </c>
      <c r="M2346" s="1">
        <v>43637</v>
      </c>
      <c r="N2346">
        <v>2.57</v>
      </c>
      <c r="O2346">
        <v>1</v>
      </c>
      <c r="P2346">
        <v>105</v>
      </c>
    </row>
    <row r="2347" spans="1:16" x14ac:dyDescent="0.3">
      <c r="A2347">
        <v>1235078</v>
      </c>
      <c r="B2347" t="s">
        <v>3767</v>
      </c>
      <c r="C2347">
        <v>4185151</v>
      </c>
      <c r="D2347" t="s">
        <v>3768</v>
      </c>
      <c r="E2347" t="s">
        <v>23</v>
      </c>
      <c r="F2347" t="s">
        <v>93</v>
      </c>
      <c r="G2347">
        <v>40.829099999999997</v>
      </c>
      <c r="H2347">
        <v>-73.948160000000001</v>
      </c>
      <c r="I2347" t="s">
        <v>20</v>
      </c>
      <c r="J2347">
        <v>72</v>
      </c>
      <c r="K2347">
        <v>30</v>
      </c>
      <c r="L2347">
        <v>3</v>
      </c>
      <c r="M2347" s="1">
        <v>42239</v>
      </c>
      <c r="N2347">
        <v>0.05</v>
      </c>
      <c r="O2347">
        <v>1</v>
      </c>
      <c r="P2347">
        <v>179</v>
      </c>
    </row>
    <row r="2348" spans="1:16" x14ac:dyDescent="0.3">
      <c r="A2348">
        <v>1238285</v>
      </c>
      <c r="B2348" t="s">
        <v>3769</v>
      </c>
      <c r="C2348">
        <v>6270968</v>
      </c>
      <c r="D2348" t="s">
        <v>1089</v>
      </c>
      <c r="E2348" t="s">
        <v>18</v>
      </c>
      <c r="F2348" t="s">
        <v>37</v>
      </c>
      <c r="G2348">
        <v>40.681849999999997</v>
      </c>
      <c r="H2348">
        <v>-73.941079999999999</v>
      </c>
      <c r="I2348" t="s">
        <v>20</v>
      </c>
      <c r="J2348">
        <v>59</v>
      </c>
      <c r="K2348">
        <v>3</v>
      </c>
      <c r="L2348">
        <v>13</v>
      </c>
      <c r="M2348" s="1">
        <v>42965</v>
      </c>
      <c r="N2348">
        <v>0.26</v>
      </c>
      <c r="O2348">
        <v>2</v>
      </c>
      <c r="P2348">
        <v>100</v>
      </c>
    </row>
    <row r="2349" spans="1:16" x14ac:dyDescent="0.3">
      <c r="A2349">
        <v>1239017</v>
      </c>
      <c r="B2349" t="s">
        <v>3770</v>
      </c>
      <c r="C2349">
        <v>6581587</v>
      </c>
      <c r="D2349" t="s">
        <v>3415</v>
      </c>
      <c r="E2349" t="s">
        <v>18</v>
      </c>
      <c r="F2349" t="s">
        <v>70</v>
      </c>
      <c r="G2349">
        <v>40.665210000000002</v>
      </c>
      <c r="H2349">
        <v>-73.954269999999994</v>
      </c>
      <c r="I2349" t="s">
        <v>25</v>
      </c>
      <c r="J2349">
        <v>350</v>
      </c>
      <c r="K2349">
        <v>2</v>
      </c>
      <c r="L2349">
        <v>23</v>
      </c>
      <c r="M2349" s="1">
        <v>43575</v>
      </c>
      <c r="N2349">
        <v>0.37</v>
      </c>
      <c r="O2349">
        <v>1</v>
      </c>
      <c r="P2349">
        <v>188</v>
      </c>
    </row>
    <row r="2350" spans="1:16" x14ac:dyDescent="0.3">
      <c r="A2350">
        <v>1239293</v>
      </c>
      <c r="B2350" t="s">
        <v>3771</v>
      </c>
      <c r="C2350">
        <v>6755111</v>
      </c>
      <c r="D2350" t="s">
        <v>252</v>
      </c>
      <c r="E2350" t="s">
        <v>18</v>
      </c>
      <c r="F2350" t="s">
        <v>19</v>
      </c>
      <c r="G2350">
        <v>40.641199999999998</v>
      </c>
      <c r="H2350">
        <v>-73.9786</v>
      </c>
      <c r="I2350" t="s">
        <v>20</v>
      </c>
      <c r="J2350">
        <v>75</v>
      </c>
      <c r="K2350">
        <v>2</v>
      </c>
      <c r="L2350">
        <v>8</v>
      </c>
      <c r="M2350" s="1">
        <v>41646</v>
      </c>
      <c r="N2350">
        <v>0.11</v>
      </c>
      <c r="O2350">
        <v>1</v>
      </c>
      <c r="P2350">
        <v>312</v>
      </c>
    </row>
    <row r="2351" spans="1:16" x14ac:dyDescent="0.3">
      <c r="A2351">
        <v>1240530</v>
      </c>
      <c r="B2351" t="s">
        <v>3772</v>
      </c>
      <c r="C2351">
        <v>6762247</v>
      </c>
      <c r="D2351" t="s">
        <v>2074</v>
      </c>
      <c r="E2351" t="s">
        <v>18</v>
      </c>
      <c r="F2351" t="s">
        <v>105</v>
      </c>
      <c r="G2351">
        <v>40.691070000000003</v>
      </c>
      <c r="H2351">
        <v>-73.91995</v>
      </c>
      <c r="I2351" t="s">
        <v>20</v>
      </c>
      <c r="J2351">
        <v>70</v>
      </c>
      <c r="K2351">
        <v>3</v>
      </c>
      <c r="L2351">
        <v>12</v>
      </c>
      <c r="M2351" s="1">
        <v>43308</v>
      </c>
      <c r="N2351">
        <v>0.65</v>
      </c>
      <c r="O2351">
        <v>2</v>
      </c>
      <c r="P2351">
        <v>0</v>
      </c>
    </row>
    <row r="2352" spans="1:16" x14ac:dyDescent="0.3">
      <c r="A2352">
        <v>1240586</v>
      </c>
      <c r="B2352" t="s">
        <v>3773</v>
      </c>
      <c r="C2352">
        <v>900154</v>
      </c>
      <c r="D2352" t="s">
        <v>3774</v>
      </c>
      <c r="E2352" t="s">
        <v>23</v>
      </c>
      <c r="F2352" t="s">
        <v>93</v>
      </c>
      <c r="G2352">
        <v>40.80545</v>
      </c>
      <c r="H2352">
        <v>-73.955629999999999</v>
      </c>
      <c r="I2352" t="s">
        <v>25</v>
      </c>
      <c r="J2352">
        <v>99</v>
      </c>
      <c r="K2352">
        <v>30</v>
      </c>
      <c r="L2352">
        <v>4</v>
      </c>
      <c r="M2352" s="1">
        <v>43315</v>
      </c>
      <c r="N2352">
        <v>0.09</v>
      </c>
      <c r="O2352">
        <v>1</v>
      </c>
      <c r="P2352">
        <v>0</v>
      </c>
    </row>
    <row r="2353" spans="1:16" x14ac:dyDescent="0.3">
      <c r="A2353">
        <v>1240594</v>
      </c>
      <c r="B2353" t="s">
        <v>3775</v>
      </c>
      <c r="C2353">
        <v>6762657</v>
      </c>
      <c r="D2353" t="s">
        <v>669</v>
      </c>
      <c r="E2353" t="s">
        <v>18</v>
      </c>
      <c r="F2353" t="s">
        <v>1227</v>
      </c>
      <c r="G2353">
        <v>40.682870000000001</v>
      </c>
      <c r="H2353">
        <v>-73.872950000000003</v>
      </c>
      <c r="I2353" t="s">
        <v>20</v>
      </c>
      <c r="J2353">
        <v>42</v>
      </c>
      <c r="K2353">
        <v>3</v>
      </c>
      <c r="L2353">
        <v>28</v>
      </c>
      <c r="M2353" s="1">
        <v>43101</v>
      </c>
      <c r="N2353">
        <v>0.74</v>
      </c>
      <c r="O2353">
        <v>2</v>
      </c>
      <c r="P2353">
        <v>355</v>
      </c>
    </row>
    <row r="2354" spans="1:16" x14ac:dyDescent="0.3">
      <c r="A2354">
        <v>1241905</v>
      </c>
      <c r="B2354" t="s">
        <v>3776</v>
      </c>
      <c r="C2354">
        <v>2873394</v>
      </c>
      <c r="D2354" t="s">
        <v>3482</v>
      </c>
      <c r="E2354" t="s">
        <v>18</v>
      </c>
      <c r="F2354" t="s">
        <v>105</v>
      </c>
      <c r="G2354">
        <v>40.698219999999999</v>
      </c>
      <c r="H2354">
        <v>-73.935169999999999</v>
      </c>
      <c r="I2354" t="s">
        <v>20</v>
      </c>
      <c r="J2354">
        <v>60</v>
      </c>
      <c r="K2354">
        <v>2</v>
      </c>
      <c r="L2354">
        <v>11</v>
      </c>
      <c r="M2354" s="1">
        <v>43620</v>
      </c>
      <c r="N2354">
        <v>0.15</v>
      </c>
      <c r="O2354">
        <v>2</v>
      </c>
      <c r="P2354">
        <v>296</v>
      </c>
    </row>
    <row r="2355" spans="1:16" x14ac:dyDescent="0.3">
      <c r="A2355">
        <v>1244117</v>
      </c>
      <c r="B2355" t="s">
        <v>3777</v>
      </c>
      <c r="C2355">
        <v>6781477</v>
      </c>
      <c r="D2355" t="s">
        <v>1146</v>
      </c>
      <c r="E2355" t="s">
        <v>18</v>
      </c>
      <c r="F2355" t="s">
        <v>37</v>
      </c>
      <c r="G2355">
        <v>40.693240000000003</v>
      </c>
      <c r="H2355">
        <v>-73.932169999999999</v>
      </c>
      <c r="I2355" t="s">
        <v>25</v>
      </c>
      <c r="J2355">
        <v>125</v>
      </c>
      <c r="K2355">
        <v>1</v>
      </c>
      <c r="L2355">
        <v>153</v>
      </c>
      <c r="M2355" s="1">
        <v>43633</v>
      </c>
      <c r="N2355">
        <v>2.21</v>
      </c>
      <c r="O2355">
        <v>1</v>
      </c>
      <c r="P2355">
        <v>1</v>
      </c>
    </row>
    <row r="2356" spans="1:16" x14ac:dyDescent="0.3">
      <c r="A2356">
        <v>1245479</v>
      </c>
      <c r="B2356" t="s">
        <v>3778</v>
      </c>
      <c r="C2356">
        <v>3363749</v>
      </c>
      <c r="D2356" t="s">
        <v>411</v>
      </c>
      <c r="E2356" t="s">
        <v>18</v>
      </c>
      <c r="F2356" t="s">
        <v>61</v>
      </c>
      <c r="G2356">
        <v>40.708399999999997</v>
      </c>
      <c r="H2356">
        <v>-73.94153</v>
      </c>
      <c r="I2356" t="s">
        <v>20</v>
      </c>
      <c r="J2356">
        <v>99</v>
      </c>
      <c r="K2356">
        <v>6</v>
      </c>
      <c r="L2356">
        <v>148</v>
      </c>
      <c r="M2356" s="1">
        <v>43642</v>
      </c>
      <c r="N2356">
        <v>2.09</v>
      </c>
      <c r="O2356">
        <v>3</v>
      </c>
      <c r="P2356">
        <v>252</v>
      </c>
    </row>
    <row r="2357" spans="1:16" x14ac:dyDescent="0.3">
      <c r="A2357">
        <v>1245977</v>
      </c>
      <c r="B2357" t="s">
        <v>3779</v>
      </c>
      <c r="C2357">
        <v>6789857</v>
      </c>
      <c r="D2357" t="s">
        <v>3780</v>
      </c>
      <c r="E2357" t="s">
        <v>18</v>
      </c>
      <c r="F2357" t="s">
        <v>161</v>
      </c>
      <c r="G2357">
        <v>40.673209999999997</v>
      </c>
      <c r="H2357">
        <v>-73.965739999999997</v>
      </c>
      <c r="I2357" t="s">
        <v>25</v>
      </c>
      <c r="J2357">
        <v>99</v>
      </c>
      <c r="K2357">
        <v>5</v>
      </c>
      <c r="L2357">
        <v>12</v>
      </c>
      <c r="M2357" s="1">
        <v>42915</v>
      </c>
      <c r="N2357">
        <v>0.25</v>
      </c>
      <c r="O2357">
        <v>1</v>
      </c>
      <c r="P2357">
        <v>0</v>
      </c>
    </row>
    <row r="2358" spans="1:16" x14ac:dyDescent="0.3">
      <c r="A2358">
        <v>1251566</v>
      </c>
      <c r="B2358" t="s">
        <v>3781</v>
      </c>
      <c r="C2358">
        <v>6774871</v>
      </c>
      <c r="D2358" t="s">
        <v>3782</v>
      </c>
      <c r="E2358" t="s">
        <v>18</v>
      </c>
      <c r="F2358" t="s">
        <v>37</v>
      </c>
      <c r="G2358">
        <v>40.68065</v>
      </c>
      <c r="H2358">
        <v>-73.951539999999994</v>
      </c>
      <c r="I2358" t="s">
        <v>25</v>
      </c>
      <c r="J2358">
        <v>165</v>
      </c>
      <c r="K2358">
        <v>3</v>
      </c>
      <c r="L2358">
        <v>130</v>
      </c>
      <c r="M2358" s="1">
        <v>43083</v>
      </c>
      <c r="N2358">
        <v>1.84</v>
      </c>
      <c r="O2358">
        <v>1</v>
      </c>
      <c r="P2358">
        <v>0</v>
      </c>
    </row>
    <row r="2359" spans="1:16" x14ac:dyDescent="0.3">
      <c r="A2359">
        <v>1251681</v>
      </c>
      <c r="B2359" t="s">
        <v>3783</v>
      </c>
      <c r="C2359">
        <v>6819812</v>
      </c>
      <c r="D2359" t="s">
        <v>3784</v>
      </c>
      <c r="E2359" t="s">
        <v>18</v>
      </c>
      <c r="F2359" t="s">
        <v>19</v>
      </c>
      <c r="G2359">
        <v>40.645800000000001</v>
      </c>
      <c r="H2359">
        <v>-73.970969999999994</v>
      </c>
      <c r="I2359" t="s">
        <v>25</v>
      </c>
      <c r="J2359">
        <v>250</v>
      </c>
      <c r="K2359">
        <v>5</v>
      </c>
      <c r="L2359">
        <v>11</v>
      </c>
      <c r="M2359" s="1">
        <v>43466</v>
      </c>
      <c r="N2359">
        <v>0.15</v>
      </c>
      <c r="O2359">
        <v>1</v>
      </c>
      <c r="P2359">
        <v>34</v>
      </c>
    </row>
    <row r="2360" spans="1:16" x14ac:dyDescent="0.3">
      <c r="A2360">
        <v>1251889</v>
      </c>
      <c r="B2360" t="s">
        <v>3785</v>
      </c>
      <c r="C2360">
        <v>2868153</v>
      </c>
      <c r="D2360" t="s">
        <v>2149</v>
      </c>
      <c r="E2360" t="s">
        <v>18</v>
      </c>
      <c r="F2360" t="s">
        <v>61</v>
      </c>
      <c r="G2360">
        <v>40.7149</v>
      </c>
      <c r="H2360">
        <v>-73.939830000000001</v>
      </c>
      <c r="I2360" t="s">
        <v>20</v>
      </c>
      <c r="J2360">
        <v>135</v>
      </c>
      <c r="K2360">
        <v>4</v>
      </c>
      <c r="L2360">
        <v>12</v>
      </c>
      <c r="M2360" s="1">
        <v>43397</v>
      </c>
      <c r="N2360">
        <v>0.17</v>
      </c>
      <c r="O2360">
        <v>1</v>
      </c>
      <c r="P2360">
        <v>365</v>
      </c>
    </row>
    <row r="2361" spans="1:16" x14ac:dyDescent="0.3">
      <c r="A2361">
        <v>1252565</v>
      </c>
      <c r="B2361" t="s">
        <v>3786</v>
      </c>
      <c r="C2361">
        <v>6824711</v>
      </c>
      <c r="D2361" t="s">
        <v>3787</v>
      </c>
      <c r="E2361" t="s">
        <v>23</v>
      </c>
      <c r="F2361" t="s">
        <v>93</v>
      </c>
      <c r="G2361">
        <v>40.824269999999999</v>
      </c>
      <c r="H2361">
        <v>-73.944280000000006</v>
      </c>
      <c r="I2361" t="s">
        <v>20</v>
      </c>
      <c r="J2361">
        <v>58</v>
      </c>
      <c r="K2361">
        <v>5</v>
      </c>
      <c r="L2361">
        <v>66</v>
      </c>
      <c r="M2361" s="1">
        <v>43450</v>
      </c>
      <c r="N2361">
        <v>0.91</v>
      </c>
      <c r="O2361">
        <v>1</v>
      </c>
      <c r="P2361">
        <v>242</v>
      </c>
    </row>
    <row r="2362" spans="1:16" x14ac:dyDescent="0.3">
      <c r="A2362">
        <v>1255828</v>
      </c>
      <c r="B2362" t="s">
        <v>3788</v>
      </c>
      <c r="C2362">
        <v>5561816</v>
      </c>
      <c r="D2362" t="s">
        <v>1969</v>
      </c>
      <c r="E2362" t="s">
        <v>23</v>
      </c>
      <c r="F2362" t="s">
        <v>43</v>
      </c>
      <c r="G2362">
        <v>40.783230000000003</v>
      </c>
      <c r="H2362">
        <v>-73.981049999999996</v>
      </c>
      <c r="I2362" t="s">
        <v>20</v>
      </c>
      <c r="J2362">
        <v>95</v>
      </c>
      <c r="K2362">
        <v>3</v>
      </c>
      <c r="L2362">
        <v>191</v>
      </c>
      <c r="M2362" s="1">
        <v>43640</v>
      </c>
      <c r="N2362">
        <v>2.61</v>
      </c>
      <c r="O2362">
        <v>1</v>
      </c>
      <c r="P2362">
        <v>207</v>
      </c>
    </row>
    <row r="2363" spans="1:16" x14ac:dyDescent="0.3">
      <c r="A2363">
        <v>1256536</v>
      </c>
      <c r="B2363" t="s">
        <v>3789</v>
      </c>
      <c r="C2363">
        <v>4995411</v>
      </c>
      <c r="D2363" t="s">
        <v>3790</v>
      </c>
      <c r="E2363" t="s">
        <v>23</v>
      </c>
      <c r="F2363" t="s">
        <v>158</v>
      </c>
      <c r="G2363">
        <v>40.763979999999997</v>
      </c>
      <c r="H2363">
        <v>-73.9589</v>
      </c>
      <c r="I2363" t="s">
        <v>25</v>
      </c>
      <c r="J2363">
        <v>125</v>
      </c>
      <c r="K2363">
        <v>1</v>
      </c>
      <c r="L2363">
        <v>92</v>
      </c>
      <c r="M2363" s="1">
        <v>43631</v>
      </c>
      <c r="N2363">
        <v>1.27</v>
      </c>
      <c r="O2363">
        <v>1</v>
      </c>
      <c r="P2363">
        <v>247</v>
      </c>
    </row>
    <row r="2364" spans="1:16" x14ac:dyDescent="0.3">
      <c r="A2364">
        <v>1256768</v>
      </c>
      <c r="B2364" t="s">
        <v>3791</v>
      </c>
      <c r="C2364">
        <v>1537501</v>
      </c>
      <c r="D2364" t="s">
        <v>3792</v>
      </c>
      <c r="E2364" t="s">
        <v>18</v>
      </c>
      <c r="F2364" t="s">
        <v>75</v>
      </c>
      <c r="G2364">
        <v>40.671570000000003</v>
      </c>
      <c r="H2364">
        <v>-73.985200000000006</v>
      </c>
      <c r="I2364" t="s">
        <v>25</v>
      </c>
      <c r="J2364">
        <v>147</v>
      </c>
      <c r="K2364">
        <v>7</v>
      </c>
      <c r="L2364">
        <v>42</v>
      </c>
      <c r="M2364" s="1">
        <v>43647</v>
      </c>
      <c r="N2364">
        <v>0.61</v>
      </c>
      <c r="O2364">
        <v>1</v>
      </c>
      <c r="P2364">
        <v>365</v>
      </c>
    </row>
    <row r="2365" spans="1:16" x14ac:dyDescent="0.3">
      <c r="A2365">
        <v>1258651</v>
      </c>
      <c r="B2365" t="s">
        <v>3793</v>
      </c>
      <c r="C2365">
        <v>6854750</v>
      </c>
      <c r="D2365" t="s">
        <v>3794</v>
      </c>
      <c r="E2365" t="s">
        <v>23</v>
      </c>
      <c r="F2365" t="s">
        <v>93</v>
      </c>
      <c r="G2365">
        <v>40.807070000000003</v>
      </c>
      <c r="H2365">
        <v>-73.948840000000004</v>
      </c>
      <c r="I2365" t="s">
        <v>25</v>
      </c>
      <c r="J2365">
        <v>300</v>
      </c>
      <c r="K2365">
        <v>3</v>
      </c>
      <c r="L2365">
        <v>66</v>
      </c>
      <c r="M2365" s="1">
        <v>43629</v>
      </c>
      <c r="N2365">
        <v>1.62</v>
      </c>
      <c r="O2365">
        <v>1</v>
      </c>
      <c r="P2365">
        <v>286</v>
      </c>
    </row>
    <row r="2366" spans="1:16" x14ac:dyDescent="0.3">
      <c r="A2366">
        <v>1260727</v>
      </c>
      <c r="B2366" t="s">
        <v>3795</v>
      </c>
      <c r="C2366">
        <v>6866620</v>
      </c>
      <c r="D2366" t="s">
        <v>882</v>
      </c>
      <c r="E2366" t="s">
        <v>23</v>
      </c>
      <c r="F2366" t="s">
        <v>469</v>
      </c>
      <c r="G2366">
        <v>40.741190000000003</v>
      </c>
      <c r="H2366">
        <v>-73.991680000000002</v>
      </c>
      <c r="I2366" t="s">
        <v>25</v>
      </c>
      <c r="J2366">
        <v>350</v>
      </c>
      <c r="K2366">
        <v>14</v>
      </c>
      <c r="L2366">
        <v>4</v>
      </c>
      <c r="M2366" s="1">
        <v>43309</v>
      </c>
      <c r="N2366">
        <v>0.06</v>
      </c>
      <c r="O2366">
        <v>1</v>
      </c>
      <c r="P2366">
        <v>5</v>
      </c>
    </row>
    <row r="2367" spans="1:16" x14ac:dyDescent="0.3">
      <c r="A2367">
        <v>1262053</v>
      </c>
      <c r="B2367" t="s">
        <v>3796</v>
      </c>
      <c r="C2367">
        <v>6873370</v>
      </c>
      <c r="D2367" t="s">
        <v>2074</v>
      </c>
      <c r="E2367" t="s">
        <v>18</v>
      </c>
      <c r="F2367" t="s">
        <v>1104</v>
      </c>
      <c r="G2367">
        <v>40.661340000000003</v>
      </c>
      <c r="H2367">
        <v>-73.988439999999997</v>
      </c>
      <c r="I2367" t="s">
        <v>25</v>
      </c>
      <c r="J2367">
        <v>102</v>
      </c>
      <c r="K2367">
        <v>2</v>
      </c>
      <c r="L2367">
        <v>24</v>
      </c>
      <c r="M2367" s="1">
        <v>43473</v>
      </c>
      <c r="N2367">
        <v>0.34</v>
      </c>
      <c r="O2367">
        <v>1</v>
      </c>
      <c r="P2367">
        <v>0</v>
      </c>
    </row>
    <row r="2368" spans="1:16" x14ac:dyDescent="0.3">
      <c r="A2368">
        <v>1263964</v>
      </c>
      <c r="B2368" t="s">
        <v>3797</v>
      </c>
      <c r="C2368">
        <v>6881792</v>
      </c>
      <c r="D2368" t="s">
        <v>3730</v>
      </c>
      <c r="E2368" t="s">
        <v>23</v>
      </c>
      <c r="F2368" t="s">
        <v>93</v>
      </c>
      <c r="G2368">
        <v>40.813879999999997</v>
      </c>
      <c r="H2368">
        <v>-73.951049999999995</v>
      </c>
      <c r="I2368" t="s">
        <v>20</v>
      </c>
      <c r="J2368">
        <v>95</v>
      </c>
      <c r="K2368">
        <v>5</v>
      </c>
      <c r="L2368">
        <v>206</v>
      </c>
      <c r="M2368" s="1">
        <v>43637</v>
      </c>
      <c r="N2368">
        <v>2.89</v>
      </c>
      <c r="O2368">
        <v>1</v>
      </c>
      <c r="P2368">
        <v>252</v>
      </c>
    </row>
    <row r="2369" spans="1:16" x14ac:dyDescent="0.3">
      <c r="A2369">
        <v>1264621</v>
      </c>
      <c r="B2369" t="s">
        <v>3798</v>
      </c>
      <c r="C2369">
        <v>6885157</v>
      </c>
      <c r="D2369" t="s">
        <v>2691</v>
      </c>
      <c r="E2369" t="s">
        <v>18</v>
      </c>
      <c r="F2369" t="s">
        <v>37</v>
      </c>
      <c r="G2369">
        <v>40.683880000000002</v>
      </c>
      <c r="H2369">
        <v>-73.950190000000006</v>
      </c>
      <c r="I2369" t="s">
        <v>20</v>
      </c>
      <c r="J2369">
        <v>65</v>
      </c>
      <c r="K2369">
        <v>1</v>
      </c>
      <c r="L2369">
        <v>85</v>
      </c>
      <c r="M2369" s="1">
        <v>43619</v>
      </c>
      <c r="N2369">
        <v>1.1599999999999999</v>
      </c>
      <c r="O2369">
        <v>15</v>
      </c>
      <c r="P2369">
        <v>345</v>
      </c>
    </row>
    <row r="2370" spans="1:16" x14ac:dyDescent="0.3">
      <c r="A2370">
        <v>1264695</v>
      </c>
      <c r="B2370" t="s">
        <v>3799</v>
      </c>
      <c r="C2370">
        <v>2737373</v>
      </c>
      <c r="D2370" t="s">
        <v>3800</v>
      </c>
      <c r="E2370" t="s">
        <v>23</v>
      </c>
      <c r="F2370" t="s">
        <v>67</v>
      </c>
      <c r="G2370">
        <v>40.749839999999999</v>
      </c>
      <c r="H2370">
        <v>-73.994820000000004</v>
      </c>
      <c r="I2370" t="s">
        <v>25</v>
      </c>
      <c r="J2370">
        <v>595</v>
      </c>
      <c r="K2370">
        <v>3</v>
      </c>
      <c r="L2370">
        <v>106</v>
      </c>
      <c r="M2370" s="1">
        <v>43634</v>
      </c>
      <c r="N2370">
        <v>1.51</v>
      </c>
      <c r="O2370">
        <v>1</v>
      </c>
      <c r="P2370">
        <v>247</v>
      </c>
    </row>
    <row r="2371" spans="1:16" x14ac:dyDescent="0.3">
      <c r="A2371">
        <v>1264920</v>
      </c>
      <c r="B2371" t="s">
        <v>3801</v>
      </c>
      <c r="C2371">
        <v>6882340</v>
      </c>
      <c r="D2371" t="s">
        <v>163</v>
      </c>
      <c r="E2371" t="s">
        <v>23</v>
      </c>
      <c r="F2371" t="s">
        <v>43</v>
      </c>
      <c r="G2371">
        <v>40.788150000000002</v>
      </c>
      <c r="H2371">
        <v>-73.973699999999994</v>
      </c>
      <c r="I2371" t="s">
        <v>108</v>
      </c>
      <c r="J2371">
        <v>165</v>
      </c>
      <c r="K2371">
        <v>3</v>
      </c>
      <c r="L2371">
        <v>21</v>
      </c>
      <c r="M2371" s="1">
        <v>42289</v>
      </c>
      <c r="N2371">
        <v>0.28999999999999998</v>
      </c>
      <c r="O2371">
        <v>1</v>
      </c>
      <c r="P2371">
        <v>363</v>
      </c>
    </row>
    <row r="2372" spans="1:16" x14ac:dyDescent="0.3">
      <c r="A2372">
        <v>1266411</v>
      </c>
      <c r="B2372" t="s">
        <v>3802</v>
      </c>
      <c r="C2372">
        <v>6893861</v>
      </c>
      <c r="D2372" t="s">
        <v>3803</v>
      </c>
      <c r="E2372" t="s">
        <v>18</v>
      </c>
      <c r="F2372" t="s">
        <v>37</v>
      </c>
      <c r="G2372">
        <v>40.684449999999998</v>
      </c>
      <c r="H2372">
        <v>-73.937849999999997</v>
      </c>
      <c r="I2372" t="s">
        <v>25</v>
      </c>
      <c r="J2372">
        <v>181</v>
      </c>
      <c r="K2372">
        <v>3</v>
      </c>
      <c r="L2372">
        <v>153</v>
      </c>
      <c r="M2372" s="1">
        <v>43632</v>
      </c>
      <c r="N2372">
        <v>3.17</v>
      </c>
      <c r="O2372">
        <v>1</v>
      </c>
      <c r="P2372">
        <v>174</v>
      </c>
    </row>
    <row r="2373" spans="1:16" x14ac:dyDescent="0.3">
      <c r="A2373">
        <v>1267186</v>
      </c>
      <c r="B2373" t="s">
        <v>3804</v>
      </c>
      <c r="C2373">
        <v>6897732</v>
      </c>
      <c r="D2373" t="s">
        <v>3805</v>
      </c>
      <c r="E2373" t="s">
        <v>23</v>
      </c>
      <c r="F2373" t="s">
        <v>24</v>
      </c>
      <c r="G2373">
        <v>40.743310000000001</v>
      </c>
      <c r="H2373">
        <v>-73.983509999999995</v>
      </c>
      <c r="I2373" t="s">
        <v>20</v>
      </c>
      <c r="J2373">
        <v>110</v>
      </c>
      <c r="K2373">
        <v>1</v>
      </c>
      <c r="L2373">
        <v>4</v>
      </c>
      <c r="M2373" s="1">
        <v>42255</v>
      </c>
      <c r="N2373">
        <v>0.05</v>
      </c>
      <c r="O2373">
        <v>1</v>
      </c>
      <c r="P2373">
        <v>0</v>
      </c>
    </row>
    <row r="2374" spans="1:16" x14ac:dyDescent="0.3">
      <c r="A2374">
        <v>1267945</v>
      </c>
      <c r="B2374" t="s">
        <v>3806</v>
      </c>
      <c r="C2374">
        <v>6885157</v>
      </c>
      <c r="D2374" t="s">
        <v>2691</v>
      </c>
      <c r="E2374" t="s">
        <v>18</v>
      </c>
      <c r="F2374" t="s">
        <v>37</v>
      </c>
      <c r="G2374">
        <v>40.682009999999998</v>
      </c>
      <c r="H2374">
        <v>-73.950119999999998</v>
      </c>
      <c r="I2374" t="s">
        <v>20</v>
      </c>
      <c r="J2374">
        <v>65</v>
      </c>
      <c r="K2374">
        <v>1</v>
      </c>
      <c r="L2374">
        <v>119</v>
      </c>
      <c r="M2374" s="1">
        <v>43646</v>
      </c>
      <c r="N2374">
        <v>1.61</v>
      </c>
      <c r="O2374">
        <v>15</v>
      </c>
      <c r="P2374">
        <v>313</v>
      </c>
    </row>
    <row r="2375" spans="1:16" x14ac:dyDescent="0.3">
      <c r="A2375">
        <v>1267954</v>
      </c>
      <c r="B2375" t="s">
        <v>3807</v>
      </c>
      <c r="C2375">
        <v>6901734</v>
      </c>
      <c r="D2375" t="s">
        <v>1135</v>
      </c>
      <c r="E2375" t="s">
        <v>18</v>
      </c>
      <c r="F2375" t="s">
        <v>28</v>
      </c>
      <c r="G2375">
        <v>40.688429999999997</v>
      </c>
      <c r="H2375">
        <v>-73.962389999999999</v>
      </c>
      <c r="I2375" t="s">
        <v>25</v>
      </c>
      <c r="J2375">
        <v>155</v>
      </c>
      <c r="K2375">
        <v>2</v>
      </c>
      <c r="L2375">
        <v>114</v>
      </c>
      <c r="M2375" s="1">
        <v>43633</v>
      </c>
      <c r="N2375">
        <v>1.82</v>
      </c>
      <c r="O2375">
        <v>1</v>
      </c>
      <c r="P2375">
        <v>314</v>
      </c>
    </row>
    <row r="2376" spans="1:16" x14ac:dyDescent="0.3">
      <c r="A2376">
        <v>1270324</v>
      </c>
      <c r="B2376" t="s">
        <v>3808</v>
      </c>
      <c r="C2376">
        <v>5619749</v>
      </c>
      <c r="D2376" t="s">
        <v>278</v>
      </c>
      <c r="E2376" t="s">
        <v>18</v>
      </c>
      <c r="F2376" t="s">
        <v>37</v>
      </c>
      <c r="G2376">
        <v>40.689190000000004</v>
      </c>
      <c r="H2376">
        <v>-73.953990000000005</v>
      </c>
      <c r="I2376" t="s">
        <v>20</v>
      </c>
      <c r="J2376">
        <v>50</v>
      </c>
      <c r="K2376">
        <v>30</v>
      </c>
      <c r="L2376">
        <v>1</v>
      </c>
      <c r="M2376" s="1">
        <v>42736</v>
      </c>
      <c r="N2376">
        <v>0.03</v>
      </c>
      <c r="O2376">
        <v>2</v>
      </c>
      <c r="P2376">
        <v>253</v>
      </c>
    </row>
    <row r="2377" spans="1:16" x14ac:dyDescent="0.3">
      <c r="A2377">
        <v>1271103</v>
      </c>
      <c r="B2377" t="s">
        <v>3809</v>
      </c>
      <c r="C2377">
        <v>2243431</v>
      </c>
      <c r="D2377" t="s">
        <v>3810</v>
      </c>
      <c r="E2377" t="s">
        <v>124</v>
      </c>
      <c r="F2377" t="s">
        <v>3416</v>
      </c>
      <c r="G2377">
        <v>40.705179999999999</v>
      </c>
      <c r="H2377">
        <v>-73.891329999999996</v>
      </c>
      <c r="I2377" t="s">
        <v>25</v>
      </c>
      <c r="J2377">
        <v>85</v>
      </c>
      <c r="K2377">
        <v>2</v>
      </c>
      <c r="L2377">
        <v>1</v>
      </c>
      <c r="M2377" s="1">
        <v>42079</v>
      </c>
      <c r="N2377">
        <v>0.02</v>
      </c>
      <c r="O2377">
        <v>1</v>
      </c>
      <c r="P2377">
        <v>0</v>
      </c>
    </row>
    <row r="2378" spans="1:16" x14ac:dyDescent="0.3">
      <c r="A2378">
        <v>1271361</v>
      </c>
      <c r="B2378" t="s">
        <v>3811</v>
      </c>
      <c r="C2378">
        <v>6912221</v>
      </c>
      <c r="D2378" t="s">
        <v>3812</v>
      </c>
      <c r="E2378" t="s">
        <v>18</v>
      </c>
      <c r="F2378" t="s">
        <v>61</v>
      </c>
      <c r="G2378">
        <v>40.708399999999997</v>
      </c>
      <c r="H2378">
        <v>-73.926419999999993</v>
      </c>
      <c r="I2378" t="s">
        <v>20</v>
      </c>
      <c r="J2378">
        <v>120</v>
      </c>
      <c r="K2378">
        <v>5</v>
      </c>
      <c r="L2378">
        <v>6</v>
      </c>
      <c r="M2378" s="1">
        <v>43606</v>
      </c>
      <c r="N2378">
        <v>0.26</v>
      </c>
      <c r="O2378">
        <v>1</v>
      </c>
      <c r="P2378">
        <v>66</v>
      </c>
    </row>
    <row r="2379" spans="1:16" x14ac:dyDescent="0.3">
      <c r="A2379">
        <v>1273533</v>
      </c>
      <c r="B2379" t="s">
        <v>3813</v>
      </c>
      <c r="C2379">
        <v>2246253</v>
      </c>
      <c r="D2379" t="s">
        <v>3814</v>
      </c>
      <c r="E2379" t="s">
        <v>18</v>
      </c>
      <c r="F2379" t="s">
        <v>37</v>
      </c>
      <c r="G2379">
        <v>40.69585</v>
      </c>
      <c r="H2379">
        <v>-73.944599999999994</v>
      </c>
      <c r="I2379" t="s">
        <v>20</v>
      </c>
      <c r="J2379">
        <v>75</v>
      </c>
      <c r="K2379">
        <v>1</v>
      </c>
      <c r="L2379">
        <v>2</v>
      </c>
      <c r="M2379" s="1">
        <v>41864</v>
      </c>
      <c r="N2379">
        <v>0.03</v>
      </c>
      <c r="O2379">
        <v>1</v>
      </c>
      <c r="P2379">
        <v>0</v>
      </c>
    </row>
    <row r="2380" spans="1:16" x14ac:dyDescent="0.3">
      <c r="A2380">
        <v>1275942</v>
      </c>
      <c r="B2380" t="s">
        <v>3815</v>
      </c>
      <c r="C2380">
        <v>6885157</v>
      </c>
      <c r="D2380" t="s">
        <v>2691</v>
      </c>
      <c r="E2380" t="s">
        <v>18</v>
      </c>
      <c r="F2380" t="s">
        <v>37</v>
      </c>
      <c r="G2380">
        <v>40.682400000000001</v>
      </c>
      <c r="H2380">
        <v>-73.950389999999999</v>
      </c>
      <c r="I2380" t="s">
        <v>20</v>
      </c>
      <c r="J2380">
        <v>55</v>
      </c>
      <c r="K2380">
        <v>1</v>
      </c>
      <c r="L2380">
        <v>127</v>
      </c>
      <c r="M2380" s="1">
        <v>43630</v>
      </c>
      <c r="N2380">
        <v>1.77</v>
      </c>
      <c r="O2380">
        <v>15</v>
      </c>
      <c r="P2380">
        <v>318</v>
      </c>
    </row>
    <row r="2381" spans="1:16" x14ac:dyDescent="0.3">
      <c r="A2381">
        <v>1276554</v>
      </c>
      <c r="B2381" t="s">
        <v>3816</v>
      </c>
      <c r="C2381">
        <v>6903334</v>
      </c>
      <c r="D2381" t="s">
        <v>3817</v>
      </c>
      <c r="E2381" t="s">
        <v>18</v>
      </c>
      <c r="F2381" t="s">
        <v>209</v>
      </c>
      <c r="G2381">
        <v>40.701169999999998</v>
      </c>
      <c r="H2381">
        <v>-73.991470000000007</v>
      </c>
      <c r="I2381" t="s">
        <v>20</v>
      </c>
      <c r="J2381">
        <v>200</v>
      </c>
      <c r="K2381">
        <v>1</v>
      </c>
      <c r="L2381">
        <v>3</v>
      </c>
      <c r="M2381" s="1">
        <v>42278</v>
      </c>
      <c r="N2381">
        <v>0.05</v>
      </c>
      <c r="O2381">
        <v>1</v>
      </c>
      <c r="P2381">
        <v>0</v>
      </c>
    </row>
    <row r="2382" spans="1:16" x14ac:dyDescent="0.3">
      <c r="A2382">
        <v>1276760</v>
      </c>
      <c r="B2382" t="s">
        <v>3818</v>
      </c>
      <c r="C2382">
        <v>6949594</v>
      </c>
      <c r="D2382" t="s">
        <v>3819</v>
      </c>
      <c r="E2382" t="s">
        <v>18</v>
      </c>
      <c r="F2382" t="s">
        <v>61</v>
      </c>
      <c r="G2382">
        <v>40.709710000000001</v>
      </c>
      <c r="H2382">
        <v>-73.956209999999999</v>
      </c>
      <c r="I2382" t="s">
        <v>25</v>
      </c>
      <c r="J2382">
        <v>75</v>
      </c>
      <c r="K2382">
        <v>7</v>
      </c>
      <c r="L2382">
        <v>10</v>
      </c>
      <c r="M2382" s="1">
        <v>42357</v>
      </c>
      <c r="N2382">
        <v>0.15</v>
      </c>
      <c r="O2382">
        <v>1</v>
      </c>
      <c r="P2382">
        <v>0</v>
      </c>
    </row>
    <row r="2383" spans="1:16" x14ac:dyDescent="0.3">
      <c r="A2383">
        <v>1277955</v>
      </c>
      <c r="B2383" t="s">
        <v>3820</v>
      </c>
      <c r="C2383">
        <v>836911</v>
      </c>
      <c r="D2383" t="s">
        <v>3821</v>
      </c>
      <c r="E2383" t="s">
        <v>18</v>
      </c>
      <c r="F2383" t="s">
        <v>82</v>
      </c>
      <c r="G2383">
        <v>40.656410000000001</v>
      </c>
      <c r="H2383">
        <v>-73.979370000000003</v>
      </c>
      <c r="I2383" t="s">
        <v>25</v>
      </c>
      <c r="J2383">
        <v>150</v>
      </c>
      <c r="K2383">
        <v>1</v>
      </c>
      <c r="L2383">
        <v>1</v>
      </c>
      <c r="M2383" s="1">
        <v>41776</v>
      </c>
      <c r="N2383">
        <v>0.02</v>
      </c>
      <c r="O2383">
        <v>3</v>
      </c>
      <c r="P2383">
        <v>129</v>
      </c>
    </row>
    <row r="2384" spans="1:16" x14ac:dyDescent="0.3">
      <c r="A2384">
        <v>1278784</v>
      </c>
      <c r="B2384" t="s">
        <v>3822</v>
      </c>
      <c r="C2384">
        <v>6959061</v>
      </c>
      <c r="D2384" t="s">
        <v>3823</v>
      </c>
      <c r="E2384" t="s">
        <v>375</v>
      </c>
      <c r="F2384" t="s">
        <v>1794</v>
      </c>
      <c r="G2384">
        <v>40.812910000000002</v>
      </c>
      <c r="H2384">
        <v>-73.907719999999998</v>
      </c>
      <c r="I2384" t="s">
        <v>20</v>
      </c>
      <c r="J2384">
        <v>60</v>
      </c>
      <c r="K2384">
        <v>2</v>
      </c>
      <c r="L2384">
        <v>147</v>
      </c>
      <c r="M2384" s="1">
        <v>43640</v>
      </c>
      <c r="N2384">
        <v>2.02</v>
      </c>
      <c r="O2384">
        <v>1</v>
      </c>
      <c r="P2384">
        <v>213</v>
      </c>
    </row>
    <row r="2385" spans="1:16" x14ac:dyDescent="0.3">
      <c r="A2385">
        <v>1279234</v>
      </c>
      <c r="B2385" t="s">
        <v>3824</v>
      </c>
      <c r="C2385">
        <v>3967827</v>
      </c>
      <c r="D2385" t="s">
        <v>3825</v>
      </c>
      <c r="E2385" t="s">
        <v>18</v>
      </c>
      <c r="F2385" t="s">
        <v>70</v>
      </c>
      <c r="G2385">
        <v>40.668860000000002</v>
      </c>
      <c r="H2385">
        <v>-73.954120000000003</v>
      </c>
      <c r="I2385" t="s">
        <v>25</v>
      </c>
      <c r="J2385">
        <v>150</v>
      </c>
      <c r="K2385">
        <v>50</v>
      </c>
      <c r="L2385">
        <v>4</v>
      </c>
      <c r="M2385" s="1">
        <v>42967</v>
      </c>
      <c r="N2385">
        <v>7.0000000000000007E-2</v>
      </c>
      <c r="O2385">
        <v>1</v>
      </c>
      <c r="P2385">
        <v>312</v>
      </c>
    </row>
    <row r="2386" spans="1:16" x14ac:dyDescent="0.3">
      <c r="A2386">
        <v>1280188</v>
      </c>
      <c r="B2386" t="s">
        <v>3826</v>
      </c>
      <c r="C2386">
        <v>3891706</v>
      </c>
      <c r="D2386" t="s">
        <v>3827</v>
      </c>
      <c r="E2386" t="s">
        <v>18</v>
      </c>
      <c r="F2386" t="s">
        <v>61</v>
      </c>
      <c r="G2386">
        <v>40.717370000000003</v>
      </c>
      <c r="H2386">
        <v>-73.96396</v>
      </c>
      <c r="I2386" t="s">
        <v>25</v>
      </c>
      <c r="J2386">
        <v>240</v>
      </c>
      <c r="K2386">
        <v>1</v>
      </c>
      <c r="L2386">
        <v>77</v>
      </c>
      <c r="M2386" s="1">
        <v>43643</v>
      </c>
      <c r="N2386">
        <v>1.08</v>
      </c>
      <c r="O2386">
        <v>1</v>
      </c>
      <c r="P2386">
        <v>116</v>
      </c>
    </row>
    <row r="2387" spans="1:16" x14ac:dyDescent="0.3">
      <c r="A2387">
        <v>1281023</v>
      </c>
      <c r="B2387" t="s">
        <v>3828</v>
      </c>
      <c r="C2387">
        <v>6970732</v>
      </c>
      <c r="D2387" t="s">
        <v>3829</v>
      </c>
      <c r="E2387" t="s">
        <v>23</v>
      </c>
      <c r="F2387" t="s">
        <v>31</v>
      </c>
      <c r="G2387">
        <v>40.787469999999999</v>
      </c>
      <c r="H2387">
        <v>-73.952759999999998</v>
      </c>
      <c r="I2387" t="s">
        <v>20</v>
      </c>
      <c r="J2387">
        <v>150</v>
      </c>
      <c r="K2387">
        <v>3</v>
      </c>
      <c r="L2387">
        <v>18</v>
      </c>
      <c r="M2387" s="1">
        <v>43589</v>
      </c>
      <c r="N2387">
        <v>0.25</v>
      </c>
      <c r="O2387">
        <v>1</v>
      </c>
      <c r="P2387">
        <v>0</v>
      </c>
    </row>
    <row r="2388" spans="1:16" x14ac:dyDescent="0.3">
      <c r="A2388">
        <v>1281257</v>
      </c>
      <c r="B2388" t="s">
        <v>3830</v>
      </c>
      <c r="C2388">
        <v>2577135</v>
      </c>
      <c r="D2388" t="s">
        <v>1288</v>
      </c>
      <c r="E2388" t="s">
        <v>23</v>
      </c>
      <c r="F2388" t="s">
        <v>382</v>
      </c>
      <c r="G2388">
        <v>40.707349999999998</v>
      </c>
      <c r="H2388">
        <v>-74.009709999999998</v>
      </c>
      <c r="I2388" t="s">
        <v>25</v>
      </c>
      <c r="J2388">
        <v>269</v>
      </c>
      <c r="K2388">
        <v>5</v>
      </c>
      <c r="L2388">
        <v>18</v>
      </c>
      <c r="M2388" s="1">
        <v>43386</v>
      </c>
      <c r="N2388">
        <v>0.28999999999999998</v>
      </c>
      <c r="O2388">
        <v>1</v>
      </c>
      <c r="P2388">
        <v>179</v>
      </c>
    </row>
    <row r="2389" spans="1:16" x14ac:dyDescent="0.3">
      <c r="A2389">
        <v>1283453</v>
      </c>
      <c r="B2389" t="s">
        <v>3831</v>
      </c>
      <c r="C2389">
        <v>4365496</v>
      </c>
      <c r="D2389" t="s">
        <v>315</v>
      </c>
      <c r="E2389" t="s">
        <v>18</v>
      </c>
      <c r="F2389" t="s">
        <v>61</v>
      </c>
      <c r="G2389">
        <v>40.707940000000001</v>
      </c>
      <c r="H2389">
        <v>-73.960769999999997</v>
      </c>
      <c r="I2389" t="s">
        <v>20</v>
      </c>
      <c r="J2389">
        <v>112</v>
      </c>
      <c r="K2389">
        <v>2</v>
      </c>
      <c r="L2389">
        <v>9</v>
      </c>
      <c r="M2389" s="1">
        <v>43102</v>
      </c>
      <c r="N2389">
        <v>0.37</v>
      </c>
      <c r="O2389">
        <v>2</v>
      </c>
      <c r="P2389">
        <v>0</v>
      </c>
    </row>
    <row r="2390" spans="1:16" x14ac:dyDescent="0.3">
      <c r="A2390">
        <v>1284776</v>
      </c>
      <c r="B2390" t="s">
        <v>3832</v>
      </c>
      <c r="C2390">
        <v>6989825</v>
      </c>
      <c r="D2390" t="s">
        <v>1023</v>
      </c>
      <c r="E2390" t="s">
        <v>18</v>
      </c>
      <c r="F2390" t="s">
        <v>237</v>
      </c>
      <c r="G2390">
        <v>40.680129999999998</v>
      </c>
      <c r="H2390">
        <v>-73.993970000000004</v>
      </c>
      <c r="I2390" t="s">
        <v>25</v>
      </c>
      <c r="J2390">
        <v>250</v>
      </c>
      <c r="K2390">
        <v>5</v>
      </c>
      <c r="L2390">
        <v>49</v>
      </c>
      <c r="M2390" s="1">
        <v>43467</v>
      </c>
      <c r="N2390">
        <v>0.67</v>
      </c>
      <c r="O2390">
        <v>1</v>
      </c>
      <c r="P2390">
        <v>0</v>
      </c>
    </row>
    <row r="2391" spans="1:16" x14ac:dyDescent="0.3">
      <c r="A2391">
        <v>1286024</v>
      </c>
      <c r="B2391" t="s">
        <v>3833</v>
      </c>
      <c r="C2391">
        <v>6986713</v>
      </c>
      <c r="D2391" t="s">
        <v>33</v>
      </c>
      <c r="E2391" t="s">
        <v>23</v>
      </c>
      <c r="F2391" t="s">
        <v>382</v>
      </c>
      <c r="G2391">
        <v>40.70946</v>
      </c>
      <c r="H2391">
        <v>-74.012349999999998</v>
      </c>
      <c r="I2391" t="s">
        <v>25</v>
      </c>
      <c r="J2391">
        <v>350</v>
      </c>
      <c r="K2391">
        <v>3</v>
      </c>
      <c r="L2391">
        <v>27</v>
      </c>
      <c r="M2391" s="1">
        <v>43351</v>
      </c>
      <c r="N2391">
        <v>0.37</v>
      </c>
      <c r="O2391">
        <v>1</v>
      </c>
      <c r="P2391">
        <v>22</v>
      </c>
    </row>
    <row r="2392" spans="1:16" x14ac:dyDescent="0.3">
      <c r="A2392">
        <v>1290208</v>
      </c>
      <c r="B2392" t="s">
        <v>3834</v>
      </c>
      <c r="C2392">
        <v>7016230</v>
      </c>
      <c r="D2392" t="s">
        <v>3835</v>
      </c>
      <c r="E2392" t="s">
        <v>23</v>
      </c>
      <c r="F2392" t="s">
        <v>107</v>
      </c>
      <c r="G2392">
        <v>40.719099999999997</v>
      </c>
      <c r="H2392">
        <v>-73.988659999999996</v>
      </c>
      <c r="I2392" t="s">
        <v>25</v>
      </c>
      <c r="J2392">
        <v>80</v>
      </c>
      <c r="K2392">
        <v>3</v>
      </c>
      <c r="L2392">
        <v>67</v>
      </c>
      <c r="M2392" s="1">
        <v>42751</v>
      </c>
      <c r="N2392">
        <v>0.92</v>
      </c>
      <c r="O2392">
        <v>1</v>
      </c>
      <c r="P2392">
        <v>85</v>
      </c>
    </row>
    <row r="2393" spans="1:16" x14ac:dyDescent="0.3">
      <c r="A2393">
        <v>1290336</v>
      </c>
      <c r="B2393" t="s">
        <v>3836</v>
      </c>
      <c r="C2393">
        <v>1240820</v>
      </c>
      <c r="D2393" t="s">
        <v>1131</v>
      </c>
      <c r="E2393" t="s">
        <v>18</v>
      </c>
      <c r="F2393" t="s">
        <v>61</v>
      </c>
      <c r="G2393">
        <v>40.717869999999998</v>
      </c>
      <c r="H2393">
        <v>-73.955849999999998</v>
      </c>
      <c r="I2393" t="s">
        <v>25</v>
      </c>
      <c r="J2393">
        <v>295</v>
      </c>
      <c r="K2393">
        <v>2</v>
      </c>
      <c r="L2393">
        <v>114</v>
      </c>
      <c r="M2393" s="1">
        <v>43651</v>
      </c>
      <c r="N2393">
        <v>1.59</v>
      </c>
      <c r="O2393">
        <v>3</v>
      </c>
      <c r="P2393">
        <v>79</v>
      </c>
    </row>
    <row r="2394" spans="1:16" x14ac:dyDescent="0.3">
      <c r="A2394">
        <v>1291020</v>
      </c>
      <c r="B2394" t="s">
        <v>3837</v>
      </c>
      <c r="C2394">
        <v>6602545</v>
      </c>
      <c r="D2394" t="s">
        <v>3838</v>
      </c>
      <c r="E2394" t="s">
        <v>18</v>
      </c>
      <c r="F2394" t="s">
        <v>53</v>
      </c>
      <c r="G2394">
        <v>40.668120000000002</v>
      </c>
      <c r="H2394">
        <v>-73.990219999999994</v>
      </c>
      <c r="I2394" t="s">
        <v>20</v>
      </c>
      <c r="J2394">
        <v>160</v>
      </c>
      <c r="K2394">
        <v>30</v>
      </c>
      <c r="L2394">
        <v>1</v>
      </c>
      <c r="M2394" s="1">
        <v>43635</v>
      </c>
      <c r="N2394">
        <v>1</v>
      </c>
      <c r="O2394">
        <v>2</v>
      </c>
      <c r="P2394">
        <v>39</v>
      </c>
    </row>
    <row r="2395" spans="1:16" x14ac:dyDescent="0.3">
      <c r="A2395">
        <v>1291245</v>
      </c>
      <c r="B2395" t="s">
        <v>3839</v>
      </c>
      <c r="C2395">
        <v>2078796</v>
      </c>
      <c r="D2395" t="s">
        <v>1157</v>
      </c>
      <c r="E2395" t="s">
        <v>23</v>
      </c>
      <c r="F2395" t="s">
        <v>46</v>
      </c>
      <c r="G2395">
        <v>40.716340000000002</v>
      </c>
      <c r="H2395">
        <v>-73.990309999999994</v>
      </c>
      <c r="I2395" t="s">
        <v>25</v>
      </c>
      <c r="J2395">
        <v>399</v>
      </c>
      <c r="K2395">
        <v>2</v>
      </c>
      <c r="L2395">
        <v>2</v>
      </c>
      <c r="M2395" s="1">
        <v>42632</v>
      </c>
      <c r="N2395">
        <v>0.05</v>
      </c>
      <c r="O2395">
        <v>1</v>
      </c>
      <c r="P2395">
        <v>0</v>
      </c>
    </row>
    <row r="2396" spans="1:16" x14ac:dyDescent="0.3">
      <c r="A2396">
        <v>1291261</v>
      </c>
      <c r="B2396" t="s">
        <v>3840</v>
      </c>
      <c r="C2396">
        <v>7020798</v>
      </c>
      <c r="D2396" t="s">
        <v>3841</v>
      </c>
      <c r="E2396" t="s">
        <v>23</v>
      </c>
      <c r="F2396" t="s">
        <v>491</v>
      </c>
      <c r="G2396">
        <v>40.73104</v>
      </c>
      <c r="H2396">
        <v>-73.999570000000006</v>
      </c>
      <c r="I2396" t="s">
        <v>25</v>
      </c>
      <c r="J2396">
        <v>150</v>
      </c>
      <c r="K2396">
        <v>12</v>
      </c>
      <c r="L2396">
        <v>16</v>
      </c>
      <c r="M2396" s="1">
        <v>43540</v>
      </c>
      <c r="N2396">
        <v>0.22</v>
      </c>
      <c r="O2396">
        <v>1</v>
      </c>
      <c r="P2396">
        <v>35</v>
      </c>
    </row>
    <row r="2397" spans="1:16" x14ac:dyDescent="0.3">
      <c r="A2397">
        <v>1291490</v>
      </c>
      <c r="B2397" t="s">
        <v>3842</v>
      </c>
      <c r="C2397">
        <v>6885157</v>
      </c>
      <c r="D2397" t="s">
        <v>2691</v>
      </c>
      <c r="E2397" t="s">
        <v>18</v>
      </c>
      <c r="F2397" t="s">
        <v>37</v>
      </c>
      <c r="G2397">
        <v>40.683219999999999</v>
      </c>
      <c r="H2397">
        <v>-73.950850000000003</v>
      </c>
      <c r="I2397" t="s">
        <v>20</v>
      </c>
      <c r="J2397">
        <v>60</v>
      </c>
      <c r="K2397">
        <v>1</v>
      </c>
      <c r="L2397">
        <v>142</v>
      </c>
      <c r="M2397" s="1">
        <v>43629</v>
      </c>
      <c r="N2397">
        <v>1.95</v>
      </c>
      <c r="O2397">
        <v>15</v>
      </c>
      <c r="P2397">
        <v>321</v>
      </c>
    </row>
    <row r="2398" spans="1:16" x14ac:dyDescent="0.3">
      <c r="A2398">
        <v>1291561</v>
      </c>
      <c r="B2398" t="s">
        <v>3843</v>
      </c>
      <c r="C2398">
        <v>7022451</v>
      </c>
      <c r="D2398" t="s">
        <v>1067</v>
      </c>
      <c r="E2398" t="s">
        <v>23</v>
      </c>
      <c r="F2398" t="s">
        <v>491</v>
      </c>
      <c r="G2398">
        <v>40.729480000000002</v>
      </c>
      <c r="H2398">
        <v>-73.999570000000006</v>
      </c>
      <c r="I2398" t="s">
        <v>25</v>
      </c>
      <c r="J2398">
        <v>219</v>
      </c>
      <c r="K2398">
        <v>6</v>
      </c>
      <c r="L2398">
        <v>45</v>
      </c>
      <c r="M2398" s="1">
        <v>43354</v>
      </c>
      <c r="N2398">
        <v>0.64</v>
      </c>
      <c r="O2398">
        <v>1</v>
      </c>
      <c r="P2398">
        <v>188</v>
      </c>
    </row>
    <row r="2399" spans="1:16" x14ac:dyDescent="0.3">
      <c r="A2399">
        <v>1292428</v>
      </c>
      <c r="B2399" t="s">
        <v>3844</v>
      </c>
      <c r="C2399">
        <v>4393626</v>
      </c>
      <c r="D2399" t="s">
        <v>1349</v>
      </c>
      <c r="E2399" t="s">
        <v>23</v>
      </c>
      <c r="F2399" t="s">
        <v>67</v>
      </c>
      <c r="G2399">
        <v>40.743299999999998</v>
      </c>
      <c r="H2399">
        <v>-73.998320000000007</v>
      </c>
      <c r="I2399" t="s">
        <v>20</v>
      </c>
      <c r="J2399">
        <v>119</v>
      </c>
      <c r="K2399">
        <v>4</v>
      </c>
      <c r="L2399">
        <v>106</v>
      </c>
      <c r="M2399" s="1">
        <v>43633</v>
      </c>
      <c r="N2399">
        <v>1.47</v>
      </c>
      <c r="O2399">
        <v>2</v>
      </c>
      <c r="P2399">
        <v>23</v>
      </c>
    </row>
    <row r="2400" spans="1:16" x14ac:dyDescent="0.3">
      <c r="A2400">
        <v>1294721</v>
      </c>
      <c r="B2400" t="s">
        <v>3845</v>
      </c>
      <c r="C2400">
        <v>306825</v>
      </c>
      <c r="D2400" t="s">
        <v>2890</v>
      </c>
      <c r="E2400" t="s">
        <v>18</v>
      </c>
      <c r="F2400" t="s">
        <v>61</v>
      </c>
      <c r="G2400">
        <v>40.713200000000001</v>
      </c>
      <c r="H2400">
        <v>-73.967979999999997</v>
      </c>
      <c r="I2400" t="s">
        <v>25</v>
      </c>
      <c r="J2400">
        <v>190</v>
      </c>
      <c r="K2400">
        <v>4</v>
      </c>
      <c r="L2400">
        <v>1</v>
      </c>
      <c r="M2400" s="1">
        <v>41904</v>
      </c>
      <c r="N2400">
        <v>0.02</v>
      </c>
      <c r="O2400">
        <v>1</v>
      </c>
      <c r="P2400">
        <v>0</v>
      </c>
    </row>
    <row r="2401" spans="1:16" x14ac:dyDescent="0.3">
      <c r="A2401">
        <v>1294973</v>
      </c>
      <c r="B2401" t="s">
        <v>3846</v>
      </c>
      <c r="C2401">
        <v>7041410</v>
      </c>
      <c r="D2401" t="s">
        <v>2218</v>
      </c>
      <c r="E2401" t="s">
        <v>23</v>
      </c>
      <c r="F2401" t="s">
        <v>43</v>
      </c>
      <c r="G2401">
        <v>40.794750000000001</v>
      </c>
      <c r="H2401">
        <v>-73.975999999999999</v>
      </c>
      <c r="I2401" t="s">
        <v>20</v>
      </c>
      <c r="J2401">
        <v>140</v>
      </c>
      <c r="K2401">
        <v>5</v>
      </c>
      <c r="L2401">
        <v>90</v>
      </c>
      <c r="M2401" s="1">
        <v>43646</v>
      </c>
      <c r="N2401">
        <v>1.37</v>
      </c>
      <c r="O2401">
        <v>1</v>
      </c>
      <c r="P2401">
        <v>16</v>
      </c>
    </row>
    <row r="2402" spans="1:16" x14ac:dyDescent="0.3">
      <c r="A2402">
        <v>1297171</v>
      </c>
      <c r="B2402" t="s">
        <v>3847</v>
      </c>
      <c r="C2402">
        <v>4855335</v>
      </c>
      <c r="D2402" t="s">
        <v>30</v>
      </c>
      <c r="E2402" t="s">
        <v>18</v>
      </c>
      <c r="F2402" t="s">
        <v>61</v>
      </c>
      <c r="G2402">
        <v>40.708939999999998</v>
      </c>
      <c r="H2402">
        <v>-73.94135</v>
      </c>
      <c r="I2402" t="s">
        <v>20</v>
      </c>
      <c r="J2402">
        <v>125</v>
      </c>
      <c r="K2402">
        <v>2</v>
      </c>
      <c r="L2402">
        <v>4</v>
      </c>
      <c r="M2402" s="1">
        <v>43335</v>
      </c>
      <c r="N2402">
        <v>0.08</v>
      </c>
      <c r="O2402">
        <v>1</v>
      </c>
      <c r="P2402">
        <v>364</v>
      </c>
    </row>
    <row r="2403" spans="1:16" x14ac:dyDescent="0.3">
      <c r="A2403">
        <v>1297663</v>
      </c>
      <c r="B2403" t="s">
        <v>3848</v>
      </c>
      <c r="C2403">
        <v>7055547</v>
      </c>
      <c r="D2403" t="s">
        <v>3849</v>
      </c>
      <c r="E2403" t="s">
        <v>23</v>
      </c>
      <c r="F2403" t="s">
        <v>58</v>
      </c>
      <c r="G2403">
        <v>40.735320000000002</v>
      </c>
      <c r="H2403">
        <v>-74.004480000000001</v>
      </c>
      <c r="I2403" t="s">
        <v>25</v>
      </c>
      <c r="J2403">
        <v>144</v>
      </c>
      <c r="K2403">
        <v>4</v>
      </c>
      <c r="L2403">
        <v>27</v>
      </c>
      <c r="M2403" s="1">
        <v>42736</v>
      </c>
      <c r="N2403">
        <v>0.39</v>
      </c>
      <c r="O2403">
        <v>1</v>
      </c>
      <c r="P2403">
        <v>0</v>
      </c>
    </row>
    <row r="2404" spans="1:16" x14ac:dyDescent="0.3">
      <c r="A2404">
        <v>1300216</v>
      </c>
      <c r="B2404" t="s">
        <v>3850</v>
      </c>
      <c r="C2404">
        <v>2135948</v>
      </c>
      <c r="D2404" t="s">
        <v>774</v>
      </c>
      <c r="E2404" t="s">
        <v>124</v>
      </c>
      <c r="F2404" t="s">
        <v>535</v>
      </c>
      <c r="G2404">
        <v>40.767879999999998</v>
      </c>
      <c r="H2404">
        <v>-73.923339999999996</v>
      </c>
      <c r="I2404" t="s">
        <v>25</v>
      </c>
      <c r="J2404">
        <v>100</v>
      </c>
      <c r="K2404">
        <v>1</v>
      </c>
      <c r="L2404">
        <v>102</v>
      </c>
      <c r="M2404" s="1">
        <v>43649</v>
      </c>
      <c r="N2404">
        <v>1.73</v>
      </c>
      <c r="O2404">
        <v>1</v>
      </c>
      <c r="P2404">
        <v>33</v>
      </c>
    </row>
    <row r="2405" spans="1:16" x14ac:dyDescent="0.3">
      <c r="A2405">
        <v>1300950</v>
      </c>
      <c r="B2405" t="s">
        <v>3851</v>
      </c>
      <c r="C2405">
        <v>7073209</v>
      </c>
      <c r="D2405" t="s">
        <v>3852</v>
      </c>
      <c r="E2405" t="s">
        <v>18</v>
      </c>
      <c r="F2405" t="s">
        <v>64</v>
      </c>
      <c r="G2405">
        <v>40.688459999999999</v>
      </c>
      <c r="H2405">
        <v>-73.975669999999994</v>
      </c>
      <c r="I2405" t="s">
        <v>20</v>
      </c>
      <c r="J2405">
        <v>115</v>
      </c>
      <c r="K2405">
        <v>2</v>
      </c>
      <c r="L2405">
        <v>57</v>
      </c>
      <c r="M2405" s="1">
        <v>43646</v>
      </c>
      <c r="N2405">
        <v>2.67</v>
      </c>
      <c r="O2405">
        <v>2</v>
      </c>
      <c r="P2405">
        <v>288</v>
      </c>
    </row>
    <row r="2406" spans="1:16" x14ac:dyDescent="0.3">
      <c r="A2406">
        <v>1301321</v>
      </c>
      <c r="B2406" t="s">
        <v>3853</v>
      </c>
      <c r="C2406">
        <v>2214774</v>
      </c>
      <c r="D2406" t="s">
        <v>3854</v>
      </c>
      <c r="E2406" t="s">
        <v>23</v>
      </c>
      <c r="F2406" t="s">
        <v>58</v>
      </c>
      <c r="G2406">
        <v>40.733049999999999</v>
      </c>
      <c r="H2406">
        <v>-74.00412</v>
      </c>
      <c r="I2406" t="s">
        <v>25</v>
      </c>
      <c r="J2406">
        <v>1899</v>
      </c>
      <c r="K2406">
        <v>7</v>
      </c>
      <c r="L2406">
        <v>18</v>
      </c>
      <c r="M2406" s="1">
        <v>42286</v>
      </c>
      <c r="N2406">
        <v>0.28000000000000003</v>
      </c>
      <c r="O2406">
        <v>1</v>
      </c>
      <c r="P2406">
        <v>0</v>
      </c>
    </row>
    <row r="2407" spans="1:16" x14ac:dyDescent="0.3">
      <c r="A2407">
        <v>1302684</v>
      </c>
      <c r="B2407" t="s">
        <v>3855</v>
      </c>
      <c r="C2407">
        <v>3003533</v>
      </c>
      <c r="D2407" t="s">
        <v>778</v>
      </c>
      <c r="E2407" t="s">
        <v>23</v>
      </c>
      <c r="F2407" t="s">
        <v>182</v>
      </c>
      <c r="G2407">
        <v>40.84346</v>
      </c>
      <c r="H2407">
        <v>-73.944710000000001</v>
      </c>
      <c r="I2407" t="s">
        <v>25</v>
      </c>
      <c r="J2407">
        <v>110</v>
      </c>
      <c r="K2407">
        <v>29</v>
      </c>
      <c r="L2407">
        <v>10</v>
      </c>
      <c r="M2407" s="1">
        <v>43332</v>
      </c>
      <c r="N2407">
        <v>0.14000000000000001</v>
      </c>
      <c r="O2407">
        <v>1</v>
      </c>
      <c r="P2407">
        <v>205</v>
      </c>
    </row>
    <row r="2408" spans="1:16" x14ac:dyDescent="0.3">
      <c r="A2408">
        <v>1303515</v>
      </c>
      <c r="B2408" t="s">
        <v>3856</v>
      </c>
      <c r="C2408">
        <v>430826</v>
      </c>
      <c r="D2408" t="s">
        <v>1114</v>
      </c>
      <c r="E2408" t="s">
        <v>23</v>
      </c>
      <c r="F2408" t="s">
        <v>58</v>
      </c>
      <c r="G2408">
        <v>40.733840000000001</v>
      </c>
      <c r="H2408">
        <v>-74.004620000000003</v>
      </c>
      <c r="I2408" t="s">
        <v>25</v>
      </c>
      <c r="J2408">
        <v>140</v>
      </c>
      <c r="K2408">
        <v>14</v>
      </c>
      <c r="L2408">
        <v>51</v>
      </c>
      <c r="M2408" s="1">
        <v>43131</v>
      </c>
      <c r="N2408">
        <v>0.7</v>
      </c>
      <c r="O2408">
        <v>1</v>
      </c>
      <c r="P2408">
        <v>298</v>
      </c>
    </row>
    <row r="2409" spans="1:16" x14ac:dyDescent="0.3">
      <c r="A2409">
        <v>1303850</v>
      </c>
      <c r="B2409" t="s">
        <v>3857</v>
      </c>
      <c r="C2409">
        <v>2687920</v>
      </c>
      <c r="D2409" t="s">
        <v>3858</v>
      </c>
      <c r="E2409" t="s">
        <v>23</v>
      </c>
      <c r="F2409" t="s">
        <v>397</v>
      </c>
      <c r="G2409">
        <v>40.807769999999998</v>
      </c>
      <c r="H2409">
        <v>-73.967029999999994</v>
      </c>
      <c r="I2409" t="s">
        <v>25</v>
      </c>
      <c r="J2409">
        <v>94</v>
      </c>
      <c r="K2409">
        <v>2</v>
      </c>
      <c r="L2409">
        <v>1</v>
      </c>
      <c r="M2409" s="1">
        <v>43400</v>
      </c>
      <c r="N2409">
        <v>0.12</v>
      </c>
      <c r="O2409">
        <v>1</v>
      </c>
      <c r="P2409">
        <v>3</v>
      </c>
    </row>
    <row r="2410" spans="1:16" x14ac:dyDescent="0.3">
      <c r="A2410">
        <v>1304181</v>
      </c>
      <c r="B2410" t="s">
        <v>3859</v>
      </c>
      <c r="C2410">
        <v>7089676</v>
      </c>
      <c r="D2410" t="s">
        <v>3860</v>
      </c>
      <c r="E2410" t="s">
        <v>23</v>
      </c>
      <c r="F2410" t="s">
        <v>24</v>
      </c>
      <c r="G2410">
        <v>40.757280000000002</v>
      </c>
      <c r="H2410">
        <v>-73.971519999999998</v>
      </c>
      <c r="I2410" t="s">
        <v>20</v>
      </c>
      <c r="J2410">
        <v>50</v>
      </c>
      <c r="K2410">
        <v>1</v>
      </c>
      <c r="L2410">
        <v>49</v>
      </c>
      <c r="M2410" s="1">
        <v>43099</v>
      </c>
      <c r="N2410">
        <v>0.91</v>
      </c>
      <c r="O2410">
        <v>1</v>
      </c>
      <c r="P2410">
        <v>14</v>
      </c>
    </row>
    <row r="2411" spans="1:16" x14ac:dyDescent="0.3">
      <c r="A2411">
        <v>1304459</v>
      </c>
      <c r="B2411" t="s">
        <v>3861</v>
      </c>
      <c r="C2411">
        <v>7090408</v>
      </c>
      <c r="D2411" t="s">
        <v>3862</v>
      </c>
      <c r="E2411" t="s">
        <v>18</v>
      </c>
      <c r="F2411" t="s">
        <v>61</v>
      </c>
      <c r="G2411">
        <v>40.707059999999998</v>
      </c>
      <c r="H2411">
        <v>-73.950710000000001</v>
      </c>
      <c r="I2411" t="s">
        <v>25</v>
      </c>
      <c r="J2411">
        <v>131</v>
      </c>
      <c r="K2411">
        <v>4</v>
      </c>
      <c r="L2411">
        <v>68</v>
      </c>
      <c r="M2411" s="1">
        <v>43632</v>
      </c>
      <c r="N2411">
        <v>1.06</v>
      </c>
      <c r="O2411">
        <v>1</v>
      </c>
      <c r="P2411">
        <v>5</v>
      </c>
    </row>
    <row r="2412" spans="1:16" x14ac:dyDescent="0.3">
      <c r="A2412">
        <v>1304952</v>
      </c>
      <c r="B2412" t="s">
        <v>3863</v>
      </c>
      <c r="C2412">
        <v>7073209</v>
      </c>
      <c r="D2412" t="s">
        <v>3852</v>
      </c>
      <c r="E2412" t="s">
        <v>18</v>
      </c>
      <c r="F2412" t="s">
        <v>64</v>
      </c>
      <c r="G2412">
        <v>40.688090000000003</v>
      </c>
      <c r="H2412">
        <v>-73.97578</v>
      </c>
      <c r="I2412" t="s">
        <v>20</v>
      </c>
      <c r="J2412">
        <v>175</v>
      </c>
      <c r="K2412">
        <v>2</v>
      </c>
      <c r="L2412">
        <v>5</v>
      </c>
      <c r="M2412" s="1">
        <v>43534</v>
      </c>
      <c r="N2412">
        <v>0.13</v>
      </c>
      <c r="O2412">
        <v>2</v>
      </c>
      <c r="P2412">
        <v>334</v>
      </c>
    </row>
    <row r="2413" spans="1:16" x14ac:dyDescent="0.3">
      <c r="A2413">
        <v>1305265</v>
      </c>
      <c r="B2413" t="s">
        <v>3864</v>
      </c>
      <c r="C2413">
        <v>7092157</v>
      </c>
      <c r="D2413" t="s">
        <v>978</v>
      </c>
      <c r="E2413" t="s">
        <v>18</v>
      </c>
      <c r="F2413" t="s">
        <v>19</v>
      </c>
      <c r="G2413">
        <v>40.643419999999999</v>
      </c>
      <c r="H2413">
        <v>-73.97851</v>
      </c>
      <c r="I2413" t="s">
        <v>25</v>
      </c>
      <c r="J2413">
        <v>299</v>
      </c>
      <c r="K2413">
        <v>3</v>
      </c>
      <c r="L2413">
        <v>4</v>
      </c>
      <c r="M2413" s="1">
        <v>42946</v>
      </c>
      <c r="N2413">
        <v>0.06</v>
      </c>
      <c r="O2413">
        <v>1</v>
      </c>
      <c r="P2413">
        <v>321</v>
      </c>
    </row>
    <row r="2414" spans="1:16" x14ac:dyDescent="0.3">
      <c r="A2414">
        <v>1305346</v>
      </c>
      <c r="B2414" t="s">
        <v>3865</v>
      </c>
      <c r="C2414">
        <v>7096964</v>
      </c>
      <c r="D2414" t="s">
        <v>33</v>
      </c>
      <c r="E2414" t="s">
        <v>23</v>
      </c>
      <c r="F2414" t="s">
        <v>151</v>
      </c>
      <c r="G2414">
        <v>40.720979999999997</v>
      </c>
      <c r="H2414">
        <v>-73.998689999999996</v>
      </c>
      <c r="I2414" t="s">
        <v>25</v>
      </c>
      <c r="J2414">
        <v>145</v>
      </c>
      <c r="K2414">
        <v>30</v>
      </c>
      <c r="L2414">
        <v>12</v>
      </c>
      <c r="M2414" s="1">
        <v>43434</v>
      </c>
      <c r="N2414">
        <v>0.17</v>
      </c>
      <c r="O2414">
        <v>1</v>
      </c>
      <c r="P2414">
        <v>342</v>
      </c>
    </row>
    <row r="2415" spans="1:16" x14ac:dyDescent="0.3">
      <c r="A2415">
        <v>1306749</v>
      </c>
      <c r="B2415" t="s">
        <v>3866</v>
      </c>
      <c r="C2415">
        <v>5230482</v>
      </c>
      <c r="D2415" t="s">
        <v>555</v>
      </c>
      <c r="E2415" t="s">
        <v>23</v>
      </c>
      <c r="F2415" t="s">
        <v>93</v>
      </c>
      <c r="G2415">
        <v>40.826120000000003</v>
      </c>
      <c r="H2415">
        <v>-73.952160000000006</v>
      </c>
      <c r="I2415" t="s">
        <v>25</v>
      </c>
      <c r="J2415">
        <v>145</v>
      </c>
      <c r="K2415">
        <v>2</v>
      </c>
      <c r="L2415">
        <v>64</v>
      </c>
      <c r="M2415" s="1">
        <v>43648</v>
      </c>
      <c r="N2415">
        <v>0.91</v>
      </c>
      <c r="O2415">
        <v>1</v>
      </c>
      <c r="P2415">
        <v>132</v>
      </c>
    </row>
    <row r="2416" spans="1:16" x14ac:dyDescent="0.3">
      <c r="A2416">
        <v>1306966</v>
      </c>
      <c r="B2416" t="s">
        <v>3867</v>
      </c>
      <c r="C2416">
        <v>5444717</v>
      </c>
      <c r="D2416" t="s">
        <v>797</v>
      </c>
      <c r="E2416" t="s">
        <v>23</v>
      </c>
      <c r="F2416" t="s">
        <v>491</v>
      </c>
      <c r="G2416">
        <v>40.728050000000003</v>
      </c>
      <c r="H2416">
        <v>-73.998710000000003</v>
      </c>
      <c r="I2416" t="s">
        <v>25</v>
      </c>
      <c r="J2416">
        <v>175</v>
      </c>
      <c r="K2416">
        <v>2</v>
      </c>
      <c r="L2416">
        <v>2</v>
      </c>
      <c r="M2416" s="1">
        <v>42617</v>
      </c>
      <c r="N2416">
        <v>0.03</v>
      </c>
      <c r="O2416">
        <v>1</v>
      </c>
      <c r="P2416">
        <v>0</v>
      </c>
    </row>
    <row r="2417" spans="1:16" x14ac:dyDescent="0.3">
      <c r="A2417">
        <v>1307095</v>
      </c>
      <c r="B2417" t="s">
        <v>3868</v>
      </c>
      <c r="C2417">
        <v>6714376</v>
      </c>
      <c r="D2417" t="s">
        <v>893</v>
      </c>
      <c r="E2417" t="s">
        <v>23</v>
      </c>
      <c r="F2417" t="s">
        <v>910</v>
      </c>
      <c r="G2417">
        <v>40.73227</v>
      </c>
      <c r="H2417">
        <v>-73.98451</v>
      </c>
      <c r="I2417" t="s">
        <v>20</v>
      </c>
      <c r="J2417">
        <v>109</v>
      </c>
      <c r="K2417">
        <v>5</v>
      </c>
      <c r="L2417">
        <v>5</v>
      </c>
      <c r="M2417" s="1">
        <v>43308</v>
      </c>
      <c r="N2417">
        <v>7.0000000000000007E-2</v>
      </c>
      <c r="O2417">
        <v>1</v>
      </c>
      <c r="P2417">
        <v>22</v>
      </c>
    </row>
    <row r="2418" spans="1:16" x14ac:dyDescent="0.3">
      <c r="A2418">
        <v>1307723</v>
      </c>
      <c r="B2418" t="s">
        <v>3869</v>
      </c>
      <c r="C2418">
        <v>5435074</v>
      </c>
      <c r="D2418" t="s">
        <v>1067</v>
      </c>
      <c r="E2418" t="s">
        <v>23</v>
      </c>
      <c r="F2418" t="s">
        <v>43</v>
      </c>
      <c r="G2418">
        <v>40.80274</v>
      </c>
      <c r="H2418">
        <v>-73.964590000000001</v>
      </c>
      <c r="I2418" t="s">
        <v>20</v>
      </c>
      <c r="J2418">
        <v>150</v>
      </c>
      <c r="K2418">
        <v>1</v>
      </c>
      <c r="L2418">
        <v>28</v>
      </c>
      <c r="M2418" s="1">
        <v>43608</v>
      </c>
      <c r="N2418">
        <v>0.51</v>
      </c>
      <c r="O2418">
        <v>1</v>
      </c>
      <c r="P2418">
        <v>364</v>
      </c>
    </row>
    <row r="2419" spans="1:16" x14ac:dyDescent="0.3">
      <c r="A2419">
        <v>1308308</v>
      </c>
      <c r="B2419" t="s">
        <v>3870</v>
      </c>
      <c r="C2419">
        <v>7112116</v>
      </c>
      <c r="D2419" t="s">
        <v>3871</v>
      </c>
      <c r="E2419" t="s">
        <v>23</v>
      </c>
      <c r="F2419" t="s">
        <v>40</v>
      </c>
      <c r="G2419">
        <v>40.762479999999996</v>
      </c>
      <c r="H2419">
        <v>-73.985969999999995</v>
      </c>
      <c r="I2419" t="s">
        <v>25</v>
      </c>
      <c r="J2419">
        <v>399</v>
      </c>
      <c r="K2419">
        <v>3</v>
      </c>
      <c r="L2419">
        <v>108</v>
      </c>
      <c r="M2419" s="1">
        <v>43638</v>
      </c>
      <c r="N2419">
        <v>1.51</v>
      </c>
      <c r="O2419">
        <v>2</v>
      </c>
      <c r="P2419">
        <v>351</v>
      </c>
    </row>
    <row r="2420" spans="1:16" x14ac:dyDescent="0.3">
      <c r="A2420">
        <v>1309148</v>
      </c>
      <c r="B2420" t="s">
        <v>3872</v>
      </c>
      <c r="C2420">
        <v>1785016</v>
      </c>
      <c r="D2420" t="s">
        <v>2805</v>
      </c>
      <c r="E2420" t="s">
        <v>18</v>
      </c>
      <c r="F2420" t="s">
        <v>70</v>
      </c>
      <c r="G2420">
        <v>40.673960000000001</v>
      </c>
      <c r="H2420">
        <v>-73.960830000000001</v>
      </c>
      <c r="I2420" t="s">
        <v>20</v>
      </c>
      <c r="J2420">
        <v>48</v>
      </c>
      <c r="K2420">
        <v>25</v>
      </c>
      <c r="L2420">
        <v>4</v>
      </c>
      <c r="M2420" s="1">
        <v>42097</v>
      </c>
      <c r="N2420">
        <v>0.06</v>
      </c>
      <c r="O2420">
        <v>1</v>
      </c>
      <c r="P2420">
        <v>311</v>
      </c>
    </row>
    <row r="2421" spans="1:16" x14ac:dyDescent="0.3">
      <c r="A2421">
        <v>1310672</v>
      </c>
      <c r="B2421" t="s">
        <v>3873</v>
      </c>
      <c r="C2421">
        <v>2015914</v>
      </c>
      <c r="D2421" t="s">
        <v>1709</v>
      </c>
      <c r="E2421" t="s">
        <v>18</v>
      </c>
      <c r="F2421" t="s">
        <v>105</v>
      </c>
      <c r="G2421">
        <v>40.687989999999999</v>
      </c>
      <c r="H2421">
        <v>-73.91677</v>
      </c>
      <c r="I2421" t="s">
        <v>20</v>
      </c>
      <c r="J2421">
        <v>75</v>
      </c>
      <c r="K2421">
        <v>3</v>
      </c>
      <c r="L2421">
        <v>73</v>
      </c>
      <c r="M2421" s="1">
        <v>43442</v>
      </c>
      <c r="N2421">
        <v>1</v>
      </c>
      <c r="O2421">
        <v>8</v>
      </c>
      <c r="P2421">
        <v>341</v>
      </c>
    </row>
    <row r="2422" spans="1:16" x14ac:dyDescent="0.3">
      <c r="A2422">
        <v>1312228</v>
      </c>
      <c r="B2422" t="s">
        <v>3874</v>
      </c>
      <c r="C2422">
        <v>7130382</v>
      </c>
      <c r="D2422" t="s">
        <v>3875</v>
      </c>
      <c r="E2422" t="s">
        <v>18</v>
      </c>
      <c r="F2422" t="s">
        <v>28</v>
      </c>
      <c r="G2422">
        <v>40.683709999999998</v>
      </c>
      <c r="H2422">
        <v>-73.964609999999993</v>
      </c>
      <c r="I2422" t="s">
        <v>20</v>
      </c>
      <c r="J2422">
        <v>55</v>
      </c>
      <c r="K2422">
        <v>1</v>
      </c>
      <c r="L2422">
        <v>3</v>
      </c>
      <c r="M2422" s="1">
        <v>42358</v>
      </c>
      <c r="N2422">
        <v>0.06</v>
      </c>
      <c r="O2422">
        <v>2</v>
      </c>
      <c r="P2422">
        <v>343</v>
      </c>
    </row>
    <row r="2423" spans="1:16" x14ac:dyDescent="0.3">
      <c r="A2423">
        <v>1313340</v>
      </c>
      <c r="B2423" t="s">
        <v>3876</v>
      </c>
      <c r="C2423">
        <v>7136700</v>
      </c>
      <c r="D2423" t="s">
        <v>711</v>
      </c>
      <c r="E2423" t="s">
        <v>18</v>
      </c>
      <c r="F2423" t="s">
        <v>70</v>
      </c>
      <c r="G2423">
        <v>40.677819999999997</v>
      </c>
      <c r="H2423">
        <v>-73.953860000000006</v>
      </c>
      <c r="I2423" t="s">
        <v>20</v>
      </c>
      <c r="J2423">
        <v>75</v>
      </c>
      <c r="K2423">
        <v>3</v>
      </c>
      <c r="L2423">
        <v>107</v>
      </c>
      <c r="M2423" s="1">
        <v>43648</v>
      </c>
      <c r="N2423">
        <v>1.7</v>
      </c>
      <c r="O2423">
        <v>4</v>
      </c>
      <c r="P2423">
        <v>255</v>
      </c>
    </row>
    <row r="2424" spans="1:16" x14ac:dyDescent="0.3">
      <c r="A2424">
        <v>1313593</v>
      </c>
      <c r="B2424" t="s">
        <v>3877</v>
      </c>
      <c r="C2424">
        <v>7138163</v>
      </c>
      <c r="D2424" t="s">
        <v>3878</v>
      </c>
      <c r="E2424" t="s">
        <v>23</v>
      </c>
      <c r="F2424" t="s">
        <v>90</v>
      </c>
      <c r="G2424">
        <v>40.723529999999997</v>
      </c>
      <c r="H2424">
        <v>-73.990589999999997</v>
      </c>
      <c r="I2424" t="s">
        <v>25</v>
      </c>
      <c r="J2424">
        <v>465</v>
      </c>
      <c r="K2424">
        <v>30</v>
      </c>
      <c r="L2424">
        <v>11</v>
      </c>
      <c r="M2424" s="1">
        <v>43614</v>
      </c>
      <c r="N2424">
        <v>0.18</v>
      </c>
      <c r="O2424">
        <v>1</v>
      </c>
      <c r="P2424">
        <v>273</v>
      </c>
    </row>
    <row r="2425" spans="1:16" x14ac:dyDescent="0.3">
      <c r="A2425">
        <v>1313711</v>
      </c>
      <c r="B2425" t="s">
        <v>3879</v>
      </c>
      <c r="C2425">
        <v>7120328</v>
      </c>
      <c r="D2425" t="s">
        <v>3880</v>
      </c>
      <c r="E2425" t="s">
        <v>18</v>
      </c>
      <c r="F2425" t="s">
        <v>121</v>
      </c>
      <c r="G2425">
        <v>40.658329999999999</v>
      </c>
      <c r="H2425">
        <v>-73.948189999999997</v>
      </c>
      <c r="I2425" t="s">
        <v>25</v>
      </c>
      <c r="J2425">
        <v>151</v>
      </c>
      <c r="K2425">
        <v>1</v>
      </c>
      <c r="L2425">
        <v>173</v>
      </c>
      <c r="M2425" s="1">
        <v>43651</v>
      </c>
      <c r="N2425">
        <v>2.36</v>
      </c>
      <c r="O2425">
        <v>1</v>
      </c>
      <c r="P2425">
        <v>213</v>
      </c>
    </row>
    <row r="2426" spans="1:16" x14ac:dyDescent="0.3">
      <c r="A2426">
        <v>1313768</v>
      </c>
      <c r="B2426" t="s">
        <v>3881</v>
      </c>
      <c r="C2426">
        <v>7139147</v>
      </c>
      <c r="D2426" t="s">
        <v>3882</v>
      </c>
      <c r="E2426" t="s">
        <v>18</v>
      </c>
      <c r="F2426" t="s">
        <v>61</v>
      </c>
      <c r="G2426">
        <v>40.710630000000002</v>
      </c>
      <c r="H2426">
        <v>-73.967740000000006</v>
      </c>
      <c r="I2426" t="s">
        <v>25</v>
      </c>
      <c r="J2426">
        <v>199</v>
      </c>
      <c r="K2426">
        <v>3</v>
      </c>
      <c r="L2426">
        <v>6</v>
      </c>
      <c r="M2426" s="1">
        <v>43211</v>
      </c>
      <c r="N2426">
        <v>0.08</v>
      </c>
      <c r="O2426">
        <v>1</v>
      </c>
      <c r="P2426">
        <v>12</v>
      </c>
    </row>
    <row r="2427" spans="1:16" x14ac:dyDescent="0.3">
      <c r="A2427">
        <v>1316480</v>
      </c>
      <c r="B2427" t="s">
        <v>3883</v>
      </c>
      <c r="C2427">
        <v>6885157</v>
      </c>
      <c r="D2427" t="s">
        <v>2691</v>
      </c>
      <c r="E2427" t="s">
        <v>18</v>
      </c>
      <c r="F2427" t="s">
        <v>37</v>
      </c>
      <c r="G2427">
        <v>40.683250000000001</v>
      </c>
      <c r="H2427">
        <v>-73.949749999999995</v>
      </c>
      <c r="I2427" t="s">
        <v>20</v>
      </c>
      <c r="J2427">
        <v>45</v>
      </c>
      <c r="K2427">
        <v>1</v>
      </c>
      <c r="L2427">
        <v>117</v>
      </c>
      <c r="M2427" s="1">
        <v>43615</v>
      </c>
      <c r="N2427">
        <v>1.61</v>
      </c>
      <c r="O2427">
        <v>15</v>
      </c>
      <c r="P2427">
        <v>236</v>
      </c>
    </row>
    <row r="2428" spans="1:16" x14ac:dyDescent="0.3">
      <c r="A2428">
        <v>1316961</v>
      </c>
      <c r="B2428" t="s">
        <v>3884</v>
      </c>
      <c r="C2428">
        <v>772862</v>
      </c>
      <c r="D2428" t="s">
        <v>2890</v>
      </c>
      <c r="E2428" t="s">
        <v>18</v>
      </c>
      <c r="F2428" t="s">
        <v>28</v>
      </c>
      <c r="G2428">
        <v>40.686450000000001</v>
      </c>
      <c r="H2428">
        <v>-73.965869999999995</v>
      </c>
      <c r="I2428" t="s">
        <v>25</v>
      </c>
      <c r="J2428">
        <v>160</v>
      </c>
      <c r="K2428">
        <v>3</v>
      </c>
      <c r="L2428">
        <v>24</v>
      </c>
      <c r="M2428" s="1">
        <v>43603</v>
      </c>
      <c r="N2428">
        <v>0.33</v>
      </c>
      <c r="O2428">
        <v>1</v>
      </c>
      <c r="P2428">
        <v>365</v>
      </c>
    </row>
    <row r="2429" spans="1:16" x14ac:dyDescent="0.3">
      <c r="A2429">
        <v>1317612</v>
      </c>
      <c r="B2429" t="s">
        <v>3885</v>
      </c>
      <c r="C2429">
        <v>2478675</v>
      </c>
      <c r="D2429" t="s">
        <v>1965</v>
      </c>
      <c r="E2429" t="s">
        <v>18</v>
      </c>
      <c r="F2429" t="s">
        <v>204</v>
      </c>
      <c r="G2429">
        <v>40.653930000000003</v>
      </c>
      <c r="H2429">
        <v>-73.958449999999999</v>
      </c>
      <c r="I2429" t="s">
        <v>20</v>
      </c>
      <c r="J2429">
        <v>36</v>
      </c>
      <c r="K2429">
        <v>1</v>
      </c>
      <c r="L2429">
        <v>173</v>
      </c>
      <c r="M2429" s="1">
        <v>43645</v>
      </c>
      <c r="N2429">
        <v>2.38</v>
      </c>
      <c r="O2429">
        <v>5</v>
      </c>
      <c r="P2429">
        <v>360</v>
      </c>
    </row>
    <row r="2430" spans="1:16" x14ac:dyDescent="0.3">
      <c r="A2430">
        <v>1320550</v>
      </c>
      <c r="B2430" t="s">
        <v>3886</v>
      </c>
      <c r="C2430">
        <v>7169746</v>
      </c>
      <c r="D2430" t="s">
        <v>163</v>
      </c>
      <c r="E2430" t="s">
        <v>23</v>
      </c>
      <c r="F2430" t="s">
        <v>158</v>
      </c>
      <c r="G2430">
        <v>40.774439999999998</v>
      </c>
      <c r="H2430">
        <v>-73.95908</v>
      </c>
      <c r="I2430" t="s">
        <v>25</v>
      </c>
      <c r="J2430">
        <v>235</v>
      </c>
      <c r="K2430">
        <v>2</v>
      </c>
      <c r="L2430">
        <v>10</v>
      </c>
      <c r="M2430" s="1">
        <v>43611</v>
      </c>
      <c r="N2430">
        <v>0.2</v>
      </c>
      <c r="O2430">
        <v>1</v>
      </c>
      <c r="P2430">
        <v>345</v>
      </c>
    </row>
    <row r="2431" spans="1:16" x14ac:dyDescent="0.3">
      <c r="A2431">
        <v>1322432</v>
      </c>
      <c r="B2431" t="s">
        <v>3887</v>
      </c>
      <c r="C2431">
        <v>7178784</v>
      </c>
      <c r="D2431" t="s">
        <v>815</v>
      </c>
      <c r="E2431" t="s">
        <v>18</v>
      </c>
      <c r="F2431" t="s">
        <v>37</v>
      </c>
      <c r="G2431">
        <v>40.684399999999997</v>
      </c>
      <c r="H2431">
        <v>-73.948899999999995</v>
      </c>
      <c r="I2431" t="s">
        <v>25</v>
      </c>
      <c r="J2431">
        <v>225</v>
      </c>
      <c r="K2431">
        <v>4</v>
      </c>
      <c r="L2431">
        <v>5</v>
      </c>
      <c r="M2431" s="1">
        <v>42370</v>
      </c>
      <c r="N2431">
        <v>7.0000000000000007E-2</v>
      </c>
      <c r="O2431">
        <v>1</v>
      </c>
      <c r="P2431">
        <v>365</v>
      </c>
    </row>
    <row r="2432" spans="1:16" x14ac:dyDescent="0.3">
      <c r="A2432">
        <v>1323349</v>
      </c>
      <c r="B2432" t="s">
        <v>3888</v>
      </c>
      <c r="C2432">
        <v>7183070</v>
      </c>
      <c r="D2432" t="s">
        <v>627</v>
      </c>
      <c r="E2432" t="s">
        <v>23</v>
      </c>
      <c r="F2432" t="s">
        <v>90</v>
      </c>
      <c r="G2432">
        <v>40.721879999999999</v>
      </c>
      <c r="H2432">
        <v>-73.9816</v>
      </c>
      <c r="I2432" t="s">
        <v>25</v>
      </c>
      <c r="J2432">
        <v>300</v>
      </c>
      <c r="K2432">
        <v>3</v>
      </c>
      <c r="L2432">
        <v>19</v>
      </c>
      <c r="M2432" s="1">
        <v>43496</v>
      </c>
      <c r="N2432">
        <v>0.27</v>
      </c>
      <c r="O2432">
        <v>1</v>
      </c>
      <c r="P2432">
        <v>0</v>
      </c>
    </row>
    <row r="2433" spans="1:16" x14ac:dyDescent="0.3">
      <c r="A2433">
        <v>1323801</v>
      </c>
      <c r="B2433" t="s">
        <v>3889</v>
      </c>
      <c r="C2433">
        <v>3571821</v>
      </c>
      <c r="D2433" t="s">
        <v>3752</v>
      </c>
      <c r="E2433" t="s">
        <v>18</v>
      </c>
      <c r="F2433" t="s">
        <v>37</v>
      </c>
      <c r="G2433">
        <v>40.690809999999999</v>
      </c>
      <c r="H2433">
        <v>-73.956270000000004</v>
      </c>
      <c r="I2433" t="s">
        <v>108</v>
      </c>
      <c r="J2433">
        <v>35</v>
      </c>
      <c r="K2433">
        <v>5</v>
      </c>
      <c r="L2433">
        <v>120</v>
      </c>
      <c r="M2433" s="1">
        <v>43103</v>
      </c>
      <c r="N2433">
        <v>1.66</v>
      </c>
      <c r="O2433">
        <v>4</v>
      </c>
      <c r="P2433">
        <v>0</v>
      </c>
    </row>
    <row r="2434" spans="1:16" x14ac:dyDescent="0.3">
      <c r="A2434">
        <v>1324087</v>
      </c>
      <c r="B2434" t="s">
        <v>3890</v>
      </c>
      <c r="C2434">
        <v>6002245</v>
      </c>
      <c r="D2434" t="s">
        <v>3891</v>
      </c>
      <c r="E2434" t="s">
        <v>124</v>
      </c>
      <c r="F2434" t="s">
        <v>535</v>
      </c>
      <c r="G2434">
        <v>40.760620000000003</v>
      </c>
      <c r="H2434">
        <v>-73.917500000000004</v>
      </c>
      <c r="I2434" t="s">
        <v>25</v>
      </c>
      <c r="J2434">
        <v>80</v>
      </c>
      <c r="K2434">
        <v>70</v>
      </c>
      <c r="L2434">
        <v>44</v>
      </c>
      <c r="M2434" s="1">
        <v>43581</v>
      </c>
      <c r="N2434">
        <v>0.61</v>
      </c>
      <c r="O2434">
        <v>1</v>
      </c>
      <c r="P2434">
        <v>198</v>
      </c>
    </row>
    <row r="2435" spans="1:16" x14ac:dyDescent="0.3">
      <c r="A2435">
        <v>1325432</v>
      </c>
      <c r="B2435" t="s">
        <v>3892</v>
      </c>
      <c r="C2435">
        <v>2989617</v>
      </c>
      <c r="D2435" t="s">
        <v>243</v>
      </c>
      <c r="E2435" t="s">
        <v>124</v>
      </c>
      <c r="F2435" t="s">
        <v>191</v>
      </c>
      <c r="G2435">
        <v>40.742649999999998</v>
      </c>
      <c r="H2435">
        <v>-73.897810000000007</v>
      </c>
      <c r="I2435" t="s">
        <v>20</v>
      </c>
      <c r="J2435">
        <v>79</v>
      </c>
      <c r="K2435">
        <v>2</v>
      </c>
      <c r="L2435">
        <v>61</v>
      </c>
      <c r="M2435" s="1">
        <v>43605</v>
      </c>
      <c r="N2435">
        <v>0.93</v>
      </c>
      <c r="O2435">
        <v>1</v>
      </c>
      <c r="P2435">
        <v>353</v>
      </c>
    </row>
    <row r="2436" spans="1:16" x14ac:dyDescent="0.3">
      <c r="A2436">
        <v>1325472</v>
      </c>
      <c r="B2436" t="s">
        <v>3893</v>
      </c>
      <c r="C2436">
        <v>7182180</v>
      </c>
      <c r="D2436" t="s">
        <v>420</v>
      </c>
      <c r="E2436" t="s">
        <v>23</v>
      </c>
      <c r="F2436" t="s">
        <v>182</v>
      </c>
      <c r="G2436">
        <v>40.857039999999998</v>
      </c>
      <c r="H2436">
        <v>-73.937889999999996</v>
      </c>
      <c r="I2436" t="s">
        <v>20</v>
      </c>
      <c r="J2436">
        <v>82</v>
      </c>
      <c r="K2436">
        <v>1</v>
      </c>
      <c r="L2436">
        <v>6</v>
      </c>
      <c r="M2436" s="1">
        <v>42985</v>
      </c>
      <c r="N2436">
        <v>0.1</v>
      </c>
      <c r="O2436">
        <v>2</v>
      </c>
      <c r="P2436">
        <v>334</v>
      </c>
    </row>
    <row r="2437" spans="1:16" x14ac:dyDescent="0.3">
      <c r="A2437">
        <v>1325473</v>
      </c>
      <c r="B2437" t="s">
        <v>3894</v>
      </c>
      <c r="C2437">
        <v>7182180</v>
      </c>
      <c r="D2437" t="s">
        <v>420</v>
      </c>
      <c r="E2437" t="s">
        <v>23</v>
      </c>
      <c r="F2437" t="s">
        <v>182</v>
      </c>
      <c r="G2437">
        <v>40.856769999999997</v>
      </c>
      <c r="H2437">
        <v>-73.937269999999998</v>
      </c>
      <c r="I2437" t="s">
        <v>20</v>
      </c>
      <c r="J2437">
        <v>82</v>
      </c>
      <c r="K2437">
        <v>1</v>
      </c>
      <c r="L2437">
        <v>5</v>
      </c>
      <c r="M2437" s="1">
        <v>42183</v>
      </c>
      <c r="N2437">
        <v>7.0000000000000007E-2</v>
      </c>
      <c r="O2437">
        <v>2</v>
      </c>
      <c r="P2437">
        <v>311</v>
      </c>
    </row>
    <row r="2438" spans="1:16" x14ac:dyDescent="0.3">
      <c r="A2438">
        <v>1325507</v>
      </c>
      <c r="B2438" t="s">
        <v>3895</v>
      </c>
      <c r="C2438">
        <v>4932354</v>
      </c>
      <c r="D2438" t="s">
        <v>3211</v>
      </c>
      <c r="E2438" t="s">
        <v>18</v>
      </c>
      <c r="F2438" t="s">
        <v>161</v>
      </c>
      <c r="G2438">
        <v>40.67915</v>
      </c>
      <c r="H2438">
        <v>-73.971249999999998</v>
      </c>
      <c r="I2438" t="s">
        <v>25</v>
      </c>
      <c r="J2438">
        <v>215</v>
      </c>
      <c r="K2438">
        <v>3</v>
      </c>
      <c r="L2438">
        <v>2</v>
      </c>
      <c r="M2438" s="1">
        <v>43328</v>
      </c>
      <c r="N2438">
        <v>0.09</v>
      </c>
      <c r="O2438">
        <v>4</v>
      </c>
      <c r="P2438">
        <v>189</v>
      </c>
    </row>
    <row r="2439" spans="1:16" x14ac:dyDescent="0.3">
      <c r="A2439">
        <v>1325759</v>
      </c>
      <c r="B2439" t="s">
        <v>3896</v>
      </c>
      <c r="C2439">
        <v>7195403</v>
      </c>
      <c r="D2439" t="s">
        <v>539</v>
      </c>
      <c r="E2439" t="s">
        <v>18</v>
      </c>
      <c r="F2439" t="s">
        <v>61</v>
      </c>
      <c r="G2439">
        <v>40.71058</v>
      </c>
      <c r="H2439">
        <v>-73.962429999999998</v>
      </c>
      <c r="I2439" t="s">
        <v>25</v>
      </c>
      <c r="J2439">
        <v>147</v>
      </c>
      <c r="K2439">
        <v>3</v>
      </c>
      <c r="L2439">
        <v>14</v>
      </c>
      <c r="M2439" s="1">
        <v>43535</v>
      </c>
      <c r="N2439">
        <v>0.2</v>
      </c>
      <c r="O2439">
        <v>2</v>
      </c>
      <c r="P2439">
        <v>0</v>
      </c>
    </row>
    <row r="2440" spans="1:16" x14ac:dyDescent="0.3">
      <c r="A2440">
        <v>1325911</v>
      </c>
      <c r="B2440" t="s">
        <v>3897</v>
      </c>
      <c r="C2440">
        <v>7165563</v>
      </c>
      <c r="D2440" t="s">
        <v>3898</v>
      </c>
      <c r="E2440" t="s">
        <v>23</v>
      </c>
      <c r="F2440" t="s">
        <v>141</v>
      </c>
      <c r="G2440">
        <v>40.740189999999998</v>
      </c>
      <c r="H2440">
        <v>-73.98115</v>
      </c>
      <c r="I2440" t="s">
        <v>25</v>
      </c>
      <c r="J2440">
        <v>145</v>
      </c>
      <c r="K2440">
        <v>2</v>
      </c>
      <c r="L2440">
        <v>26</v>
      </c>
      <c r="M2440" s="1">
        <v>43617</v>
      </c>
      <c r="N2440">
        <v>0.43</v>
      </c>
      <c r="O2440">
        <v>1</v>
      </c>
      <c r="P2440">
        <v>269</v>
      </c>
    </row>
    <row r="2441" spans="1:16" x14ac:dyDescent="0.3">
      <c r="A2441">
        <v>1326514</v>
      </c>
      <c r="B2441" t="s">
        <v>3899</v>
      </c>
      <c r="C2441">
        <v>7240751</v>
      </c>
      <c r="D2441" t="s">
        <v>539</v>
      </c>
      <c r="E2441" t="s">
        <v>18</v>
      </c>
      <c r="F2441" t="s">
        <v>70</v>
      </c>
      <c r="G2441">
        <v>40.674750000000003</v>
      </c>
      <c r="H2441">
        <v>-73.9465</v>
      </c>
      <c r="I2441" t="s">
        <v>20</v>
      </c>
      <c r="J2441">
        <v>65</v>
      </c>
      <c r="K2441">
        <v>3</v>
      </c>
      <c r="L2441">
        <v>72</v>
      </c>
      <c r="M2441" s="1">
        <v>42917</v>
      </c>
      <c r="N2441">
        <v>1.22</v>
      </c>
      <c r="O2441">
        <v>1</v>
      </c>
      <c r="P2441">
        <v>157</v>
      </c>
    </row>
    <row r="2442" spans="1:16" x14ac:dyDescent="0.3">
      <c r="A2442">
        <v>1326566</v>
      </c>
      <c r="B2442" t="s">
        <v>3900</v>
      </c>
      <c r="C2442">
        <v>514261</v>
      </c>
      <c r="D2442" t="s">
        <v>627</v>
      </c>
      <c r="E2442" t="s">
        <v>18</v>
      </c>
      <c r="F2442" t="s">
        <v>53</v>
      </c>
      <c r="G2442">
        <v>40.667009999999998</v>
      </c>
      <c r="H2442">
        <v>-73.987030000000004</v>
      </c>
      <c r="I2442" t="s">
        <v>20</v>
      </c>
      <c r="J2442">
        <v>78</v>
      </c>
      <c r="K2442">
        <v>3</v>
      </c>
      <c r="L2442">
        <v>24</v>
      </c>
      <c r="M2442" s="1">
        <v>43612</v>
      </c>
      <c r="N2442">
        <v>0.33</v>
      </c>
      <c r="O2442">
        <v>3</v>
      </c>
      <c r="P2442">
        <v>28</v>
      </c>
    </row>
    <row r="2443" spans="1:16" x14ac:dyDescent="0.3">
      <c r="A2443">
        <v>1327775</v>
      </c>
      <c r="B2443" t="s">
        <v>3901</v>
      </c>
      <c r="C2443">
        <v>7205838</v>
      </c>
      <c r="D2443" t="s">
        <v>248</v>
      </c>
      <c r="E2443" t="s">
        <v>124</v>
      </c>
      <c r="F2443" t="s">
        <v>125</v>
      </c>
      <c r="G2443">
        <v>40.765920000000001</v>
      </c>
      <c r="H2443">
        <v>-73.934280000000001</v>
      </c>
      <c r="I2443" t="s">
        <v>25</v>
      </c>
      <c r="J2443">
        <v>120</v>
      </c>
      <c r="K2443">
        <v>3</v>
      </c>
      <c r="L2443">
        <v>2</v>
      </c>
      <c r="M2443" s="1">
        <v>42519</v>
      </c>
      <c r="N2443">
        <v>0.05</v>
      </c>
      <c r="O2443">
        <v>1</v>
      </c>
      <c r="P2443">
        <v>0</v>
      </c>
    </row>
    <row r="2444" spans="1:16" x14ac:dyDescent="0.3">
      <c r="A2444">
        <v>1327940</v>
      </c>
      <c r="B2444" t="s">
        <v>3902</v>
      </c>
      <c r="C2444">
        <v>3290436</v>
      </c>
      <c r="D2444" t="s">
        <v>3903</v>
      </c>
      <c r="E2444" t="s">
        <v>18</v>
      </c>
      <c r="F2444" t="s">
        <v>204</v>
      </c>
      <c r="G2444">
        <v>40.653350000000003</v>
      </c>
      <c r="H2444">
        <v>-73.962569999999999</v>
      </c>
      <c r="I2444" t="s">
        <v>25</v>
      </c>
      <c r="J2444">
        <v>120</v>
      </c>
      <c r="K2444">
        <v>3</v>
      </c>
      <c r="L2444">
        <v>13</v>
      </c>
      <c r="M2444" s="1">
        <v>42609</v>
      </c>
      <c r="N2444">
        <v>0.28000000000000003</v>
      </c>
      <c r="O2444">
        <v>2</v>
      </c>
      <c r="P2444">
        <v>327</v>
      </c>
    </row>
    <row r="2445" spans="1:16" x14ac:dyDescent="0.3">
      <c r="A2445">
        <v>1329559</v>
      </c>
      <c r="B2445" t="s">
        <v>3904</v>
      </c>
      <c r="C2445">
        <v>5957620</v>
      </c>
      <c r="D2445" t="s">
        <v>3905</v>
      </c>
      <c r="E2445" t="s">
        <v>23</v>
      </c>
      <c r="F2445" t="s">
        <v>107</v>
      </c>
      <c r="G2445">
        <v>40.719250000000002</v>
      </c>
      <c r="H2445">
        <v>-73.991230000000002</v>
      </c>
      <c r="I2445" t="s">
        <v>20</v>
      </c>
      <c r="J2445">
        <v>95</v>
      </c>
      <c r="K2445">
        <v>1</v>
      </c>
      <c r="L2445">
        <v>86</v>
      </c>
      <c r="M2445" s="1">
        <v>43639</v>
      </c>
      <c r="N2445">
        <v>2.87</v>
      </c>
      <c r="O2445">
        <v>1</v>
      </c>
      <c r="P2445">
        <v>86</v>
      </c>
    </row>
    <row r="2446" spans="1:16" x14ac:dyDescent="0.3">
      <c r="A2446">
        <v>1330056</v>
      </c>
      <c r="B2446" t="s">
        <v>1801</v>
      </c>
      <c r="C2446">
        <v>124357</v>
      </c>
      <c r="D2446" t="s">
        <v>411</v>
      </c>
      <c r="E2446" t="s">
        <v>18</v>
      </c>
      <c r="F2446" t="s">
        <v>61</v>
      </c>
      <c r="G2446">
        <v>40.715710000000001</v>
      </c>
      <c r="H2446">
        <v>-73.958129999999997</v>
      </c>
      <c r="I2446" t="s">
        <v>20</v>
      </c>
      <c r="J2446">
        <v>90</v>
      </c>
      <c r="K2446">
        <v>1</v>
      </c>
      <c r="L2446">
        <v>115</v>
      </c>
      <c r="M2446" s="1">
        <v>43606</v>
      </c>
      <c r="N2446">
        <v>1.63</v>
      </c>
      <c r="O2446">
        <v>3</v>
      </c>
      <c r="P2446">
        <v>359</v>
      </c>
    </row>
    <row r="2447" spans="1:16" x14ac:dyDescent="0.3">
      <c r="A2447">
        <v>1330753</v>
      </c>
      <c r="B2447" t="s">
        <v>3906</v>
      </c>
      <c r="C2447">
        <v>2014720</v>
      </c>
      <c r="D2447" t="s">
        <v>2006</v>
      </c>
      <c r="E2447" t="s">
        <v>18</v>
      </c>
      <c r="F2447" t="s">
        <v>61</v>
      </c>
      <c r="G2447">
        <v>40.712760000000003</v>
      </c>
      <c r="H2447">
        <v>-73.950220000000002</v>
      </c>
      <c r="I2447" t="s">
        <v>25</v>
      </c>
      <c r="J2447">
        <v>95</v>
      </c>
      <c r="K2447">
        <v>25</v>
      </c>
      <c r="L2447">
        <v>11</v>
      </c>
      <c r="M2447" s="1">
        <v>42947</v>
      </c>
      <c r="N2447">
        <v>0.15</v>
      </c>
      <c r="O2447">
        <v>1</v>
      </c>
      <c r="P2447">
        <v>168</v>
      </c>
    </row>
    <row r="2448" spans="1:16" x14ac:dyDescent="0.3">
      <c r="A2448">
        <v>1330775</v>
      </c>
      <c r="B2448" t="s">
        <v>3907</v>
      </c>
      <c r="C2448">
        <v>7187069</v>
      </c>
      <c r="D2448" t="s">
        <v>1680</v>
      </c>
      <c r="E2448" t="s">
        <v>18</v>
      </c>
      <c r="F2448" t="s">
        <v>61</v>
      </c>
      <c r="G2448">
        <v>40.703919999999997</v>
      </c>
      <c r="H2448">
        <v>-73.936350000000004</v>
      </c>
      <c r="I2448" t="s">
        <v>25</v>
      </c>
      <c r="J2448">
        <v>100</v>
      </c>
      <c r="K2448">
        <v>7</v>
      </c>
      <c r="L2448">
        <v>41</v>
      </c>
      <c r="M2448" s="1">
        <v>43553</v>
      </c>
      <c r="N2448">
        <v>0.57999999999999996</v>
      </c>
      <c r="O2448">
        <v>1</v>
      </c>
      <c r="P2448">
        <v>45</v>
      </c>
    </row>
    <row r="2449" spans="1:16" x14ac:dyDescent="0.3">
      <c r="A2449">
        <v>1331231</v>
      </c>
      <c r="B2449" t="s">
        <v>3908</v>
      </c>
      <c r="C2449">
        <v>7220851</v>
      </c>
      <c r="D2449" t="s">
        <v>1505</v>
      </c>
      <c r="E2449" t="s">
        <v>23</v>
      </c>
      <c r="F2449" t="s">
        <v>24</v>
      </c>
      <c r="G2449">
        <v>40.76417</v>
      </c>
      <c r="H2449">
        <v>-73.977040000000002</v>
      </c>
      <c r="I2449" t="s">
        <v>25</v>
      </c>
      <c r="J2449">
        <v>350</v>
      </c>
      <c r="K2449">
        <v>6</v>
      </c>
      <c r="L2449">
        <v>3</v>
      </c>
      <c r="M2449" s="1">
        <v>43467</v>
      </c>
      <c r="N2449">
        <v>0.22</v>
      </c>
      <c r="O2449">
        <v>1</v>
      </c>
      <c r="P2449">
        <v>351</v>
      </c>
    </row>
    <row r="2450" spans="1:16" x14ac:dyDescent="0.3">
      <c r="A2450">
        <v>1331960</v>
      </c>
      <c r="B2450" t="s">
        <v>3909</v>
      </c>
      <c r="C2450">
        <v>2671491</v>
      </c>
      <c r="D2450" t="s">
        <v>683</v>
      </c>
      <c r="E2450" t="s">
        <v>18</v>
      </c>
      <c r="F2450" t="s">
        <v>37</v>
      </c>
      <c r="G2450">
        <v>40.69811</v>
      </c>
      <c r="H2450">
        <v>-73.955569999999994</v>
      </c>
      <c r="I2450" t="s">
        <v>25</v>
      </c>
      <c r="J2450">
        <v>188</v>
      </c>
      <c r="K2450">
        <v>3</v>
      </c>
      <c r="L2450">
        <v>38</v>
      </c>
      <c r="M2450" s="1">
        <v>43646</v>
      </c>
      <c r="N2450">
        <v>0.54</v>
      </c>
      <c r="O2450">
        <v>1</v>
      </c>
      <c r="P2450">
        <v>261</v>
      </c>
    </row>
    <row r="2451" spans="1:16" x14ac:dyDescent="0.3">
      <c r="A2451">
        <v>1332473</v>
      </c>
      <c r="B2451" t="s">
        <v>3910</v>
      </c>
      <c r="C2451">
        <v>7027562</v>
      </c>
      <c r="D2451" t="s">
        <v>3911</v>
      </c>
      <c r="E2451" t="s">
        <v>124</v>
      </c>
      <c r="F2451" t="s">
        <v>3749</v>
      </c>
      <c r="G2451">
        <v>40.725119999999997</v>
      </c>
      <c r="H2451">
        <v>-73.739859999999993</v>
      </c>
      <c r="I2451" t="s">
        <v>20</v>
      </c>
      <c r="J2451">
        <v>80</v>
      </c>
      <c r="K2451">
        <v>1</v>
      </c>
      <c r="L2451">
        <v>5</v>
      </c>
      <c r="M2451" s="1">
        <v>43647</v>
      </c>
      <c r="N2451">
        <v>7.0000000000000007E-2</v>
      </c>
      <c r="O2451">
        <v>1</v>
      </c>
      <c r="P2451">
        <v>363</v>
      </c>
    </row>
    <row r="2452" spans="1:16" x14ac:dyDescent="0.3">
      <c r="A2452">
        <v>1334633</v>
      </c>
      <c r="B2452" t="s">
        <v>3912</v>
      </c>
      <c r="C2452">
        <v>7125872</v>
      </c>
      <c r="D2452" t="s">
        <v>1768</v>
      </c>
      <c r="E2452" t="s">
        <v>23</v>
      </c>
      <c r="F2452" t="s">
        <v>58</v>
      </c>
      <c r="G2452">
        <v>40.738959999999999</v>
      </c>
      <c r="H2452">
        <v>-74.005219999999994</v>
      </c>
      <c r="I2452" t="s">
        <v>25</v>
      </c>
      <c r="J2452">
        <v>175</v>
      </c>
      <c r="K2452">
        <v>4</v>
      </c>
      <c r="L2452">
        <v>5</v>
      </c>
      <c r="M2452" s="1">
        <v>43072</v>
      </c>
      <c r="N2452">
        <v>7.0000000000000007E-2</v>
      </c>
      <c r="O2452">
        <v>1</v>
      </c>
      <c r="P2452">
        <v>0</v>
      </c>
    </row>
    <row r="2453" spans="1:16" x14ac:dyDescent="0.3">
      <c r="A2453">
        <v>1334793</v>
      </c>
      <c r="B2453" t="s">
        <v>3913</v>
      </c>
      <c r="C2453">
        <v>671579</v>
      </c>
      <c r="D2453" t="s">
        <v>331</v>
      </c>
      <c r="E2453" t="s">
        <v>18</v>
      </c>
      <c r="F2453" t="s">
        <v>237</v>
      </c>
      <c r="G2453">
        <v>40.683799999999998</v>
      </c>
      <c r="H2453">
        <v>-73.998490000000004</v>
      </c>
      <c r="I2453" t="s">
        <v>25</v>
      </c>
      <c r="J2453">
        <v>495</v>
      </c>
      <c r="K2453">
        <v>7</v>
      </c>
      <c r="L2453">
        <v>4</v>
      </c>
      <c r="M2453" s="1">
        <v>43463</v>
      </c>
      <c r="N2453">
        <v>0.08</v>
      </c>
      <c r="O2453">
        <v>1</v>
      </c>
      <c r="P2453">
        <v>256</v>
      </c>
    </row>
    <row r="2454" spans="1:16" x14ac:dyDescent="0.3">
      <c r="A2454">
        <v>1335036</v>
      </c>
      <c r="B2454" t="s">
        <v>3914</v>
      </c>
      <c r="C2454">
        <v>4581902</v>
      </c>
      <c r="D2454" t="s">
        <v>3915</v>
      </c>
      <c r="E2454" t="s">
        <v>23</v>
      </c>
      <c r="F2454" t="s">
        <v>504</v>
      </c>
      <c r="G2454">
        <v>40.718330000000002</v>
      </c>
      <c r="H2454">
        <v>-73.998260000000002</v>
      </c>
      <c r="I2454" t="s">
        <v>25</v>
      </c>
      <c r="J2454">
        <v>250</v>
      </c>
      <c r="K2454">
        <v>3</v>
      </c>
      <c r="L2454">
        <v>155</v>
      </c>
      <c r="M2454" s="1">
        <v>43638</v>
      </c>
      <c r="N2454">
        <v>2.1800000000000002</v>
      </c>
      <c r="O2454">
        <v>1</v>
      </c>
      <c r="P2454">
        <v>159</v>
      </c>
    </row>
    <row r="2455" spans="1:16" x14ac:dyDescent="0.3">
      <c r="A2455">
        <v>1335510</v>
      </c>
      <c r="B2455" t="s">
        <v>3916</v>
      </c>
      <c r="C2455">
        <v>4202236</v>
      </c>
      <c r="D2455" t="s">
        <v>17</v>
      </c>
      <c r="E2455" t="s">
        <v>18</v>
      </c>
      <c r="F2455" t="s">
        <v>61</v>
      </c>
      <c r="G2455">
        <v>40.716569999999997</v>
      </c>
      <c r="H2455">
        <v>-73.959699999999998</v>
      </c>
      <c r="I2455" t="s">
        <v>25</v>
      </c>
      <c r="J2455">
        <v>115</v>
      </c>
      <c r="K2455">
        <v>7</v>
      </c>
      <c r="L2455">
        <v>3</v>
      </c>
      <c r="M2455" s="1">
        <v>41599</v>
      </c>
      <c r="N2455">
        <v>0.04</v>
      </c>
      <c r="O2455">
        <v>1</v>
      </c>
      <c r="P2455">
        <v>0</v>
      </c>
    </row>
    <row r="2456" spans="1:16" x14ac:dyDescent="0.3">
      <c r="A2456">
        <v>1335550</v>
      </c>
      <c r="B2456" t="s">
        <v>3917</v>
      </c>
      <c r="C2456">
        <v>6885157</v>
      </c>
      <c r="D2456" t="s">
        <v>2691</v>
      </c>
      <c r="E2456" t="s">
        <v>18</v>
      </c>
      <c r="F2456" t="s">
        <v>37</v>
      </c>
      <c r="G2456">
        <v>40.682429999999997</v>
      </c>
      <c r="H2456">
        <v>-73.951669999999993</v>
      </c>
      <c r="I2456" t="s">
        <v>20</v>
      </c>
      <c r="J2456">
        <v>55</v>
      </c>
      <c r="K2456">
        <v>1</v>
      </c>
      <c r="L2456">
        <v>75</v>
      </c>
      <c r="M2456" s="1">
        <v>43629</v>
      </c>
      <c r="N2456">
        <v>1.04</v>
      </c>
      <c r="O2456">
        <v>15</v>
      </c>
      <c r="P2456">
        <v>285</v>
      </c>
    </row>
    <row r="2457" spans="1:16" x14ac:dyDescent="0.3">
      <c r="A2457">
        <v>1336223</v>
      </c>
      <c r="B2457" t="s">
        <v>3918</v>
      </c>
      <c r="C2457">
        <v>7245581</v>
      </c>
      <c r="D2457" t="s">
        <v>333</v>
      </c>
      <c r="E2457" t="s">
        <v>23</v>
      </c>
      <c r="F2457" t="s">
        <v>67</v>
      </c>
      <c r="G2457">
        <v>40.749130000000001</v>
      </c>
      <c r="H2457">
        <v>-73.995750000000001</v>
      </c>
      <c r="I2457" t="s">
        <v>25</v>
      </c>
      <c r="J2457">
        <v>93</v>
      </c>
      <c r="K2457">
        <v>39</v>
      </c>
      <c r="L2457">
        <v>25</v>
      </c>
      <c r="M2457" s="1">
        <v>43598</v>
      </c>
      <c r="N2457">
        <v>0.35</v>
      </c>
      <c r="O2457">
        <v>19</v>
      </c>
      <c r="P2457">
        <v>245</v>
      </c>
    </row>
    <row r="2458" spans="1:16" x14ac:dyDescent="0.3">
      <c r="A2458">
        <v>1336230</v>
      </c>
      <c r="B2458" t="s">
        <v>3919</v>
      </c>
      <c r="C2458">
        <v>7245581</v>
      </c>
      <c r="D2458" t="s">
        <v>333</v>
      </c>
      <c r="E2458" t="s">
        <v>23</v>
      </c>
      <c r="F2458" t="s">
        <v>67</v>
      </c>
      <c r="G2458">
        <v>40.750320000000002</v>
      </c>
      <c r="H2458">
        <v>-73.996759999999995</v>
      </c>
      <c r="I2458" t="s">
        <v>25</v>
      </c>
      <c r="J2458">
        <v>93</v>
      </c>
      <c r="K2458">
        <v>120</v>
      </c>
      <c r="L2458">
        <v>34</v>
      </c>
      <c r="M2458" s="1">
        <v>43601</v>
      </c>
      <c r="N2458">
        <v>0.47</v>
      </c>
      <c r="O2458">
        <v>19</v>
      </c>
      <c r="P2458">
        <v>316</v>
      </c>
    </row>
    <row r="2459" spans="1:16" x14ac:dyDescent="0.3">
      <c r="A2459">
        <v>1336390</v>
      </c>
      <c r="B2459" t="s">
        <v>3920</v>
      </c>
      <c r="C2459">
        <v>1673136</v>
      </c>
      <c r="D2459" t="s">
        <v>1530</v>
      </c>
      <c r="E2459" t="s">
        <v>23</v>
      </c>
      <c r="F2459" t="s">
        <v>67</v>
      </c>
      <c r="G2459">
        <v>40.739809999999999</v>
      </c>
      <c r="H2459">
        <v>-74.001599999999996</v>
      </c>
      <c r="I2459" t="s">
        <v>25</v>
      </c>
      <c r="J2459">
        <v>199</v>
      </c>
      <c r="K2459">
        <v>3</v>
      </c>
      <c r="L2459">
        <v>35</v>
      </c>
      <c r="M2459" s="1">
        <v>43644</v>
      </c>
      <c r="N2459">
        <v>0.49</v>
      </c>
      <c r="O2459">
        <v>1</v>
      </c>
      <c r="P2459">
        <v>69</v>
      </c>
    </row>
    <row r="2460" spans="1:16" x14ac:dyDescent="0.3">
      <c r="A2460">
        <v>1336984</v>
      </c>
      <c r="B2460" t="s">
        <v>3921</v>
      </c>
      <c r="C2460">
        <v>7236564</v>
      </c>
      <c r="D2460" t="s">
        <v>2153</v>
      </c>
      <c r="E2460" t="s">
        <v>18</v>
      </c>
      <c r="F2460" t="s">
        <v>37</v>
      </c>
      <c r="G2460">
        <v>40.686079999999997</v>
      </c>
      <c r="H2460">
        <v>-73.934780000000003</v>
      </c>
      <c r="I2460" t="s">
        <v>20</v>
      </c>
      <c r="J2460">
        <v>70</v>
      </c>
      <c r="K2460">
        <v>2</v>
      </c>
      <c r="L2460">
        <v>6</v>
      </c>
      <c r="M2460" s="1">
        <v>42254</v>
      </c>
      <c r="N2460">
        <v>0.1</v>
      </c>
      <c r="O2460">
        <v>1</v>
      </c>
      <c r="P2460">
        <v>0</v>
      </c>
    </row>
    <row r="2461" spans="1:16" x14ac:dyDescent="0.3">
      <c r="A2461">
        <v>1338362</v>
      </c>
      <c r="B2461" t="s">
        <v>3922</v>
      </c>
      <c r="C2461">
        <v>1475015</v>
      </c>
      <c r="D2461" t="s">
        <v>933</v>
      </c>
      <c r="E2461" t="s">
        <v>23</v>
      </c>
      <c r="F2461" t="s">
        <v>43</v>
      </c>
      <c r="G2461">
        <v>40.76934</v>
      </c>
      <c r="H2461">
        <v>-73.9863</v>
      </c>
      <c r="I2461" t="s">
        <v>25</v>
      </c>
      <c r="J2461">
        <v>125</v>
      </c>
      <c r="K2461">
        <v>30</v>
      </c>
      <c r="L2461">
        <v>2</v>
      </c>
      <c r="M2461" s="1">
        <v>43386</v>
      </c>
      <c r="N2461">
        <v>0.04</v>
      </c>
      <c r="O2461">
        <v>52</v>
      </c>
      <c r="P2461">
        <v>282</v>
      </c>
    </row>
    <row r="2462" spans="1:16" x14ac:dyDescent="0.3">
      <c r="A2462">
        <v>1340982</v>
      </c>
      <c r="B2462" t="s">
        <v>3923</v>
      </c>
      <c r="C2462">
        <v>7273689</v>
      </c>
      <c r="D2462" t="s">
        <v>3924</v>
      </c>
      <c r="E2462" t="s">
        <v>23</v>
      </c>
      <c r="F2462" t="s">
        <v>158</v>
      </c>
      <c r="G2462">
        <v>40.772069999999999</v>
      </c>
      <c r="H2462">
        <v>-73.959230000000005</v>
      </c>
      <c r="I2462" t="s">
        <v>25</v>
      </c>
      <c r="J2462">
        <v>169</v>
      </c>
      <c r="K2462">
        <v>7</v>
      </c>
      <c r="L2462">
        <v>11</v>
      </c>
      <c r="M2462" s="1">
        <v>43470</v>
      </c>
      <c r="N2462">
        <v>0.2</v>
      </c>
      <c r="O2462">
        <v>1</v>
      </c>
      <c r="P2462">
        <v>24</v>
      </c>
    </row>
    <row r="2463" spans="1:16" x14ac:dyDescent="0.3">
      <c r="A2463">
        <v>1342507</v>
      </c>
      <c r="B2463" t="s">
        <v>3925</v>
      </c>
      <c r="C2463">
        <v>7281456</v>
      </c>
      <c r="D2463" t="s">
        <v>3926</v>
      </c>
      <c r="E2463" t="s">
        <v>18</v>
      </c>
      <c r="F2463" t="s">
        <v>61</v>
      </c>
      <c r="G2463">
        <v>40.708159999999999</v>
      </c>
      <c r="H2463">
        <v>-73.939310000000006</v>
      </c>
      <c r="I2463" t="s">
        <v>25</v>
      </c>
      <c r="J2463">
        <v>150</v>
      </c>
      <c r="K2463">
        <v>2</v>
      </c>
      <c r="L2463">
        <v>24</v>
      </c>
      <c r="M2463" s="1">
        <v>43468</v>
      </c>
      <c r="N2463">
        <v>0.53</v>
      </c>
      <c r="O2463">
        <v>1</v>
      </c>
      <c r="P2463">
        <v>296</v>
      </c>
    </row>
    <row r="2464" spans="1:16" x14ac:dyDescent="0.3">
      <c r="A2464">
        <v>1342515</v>
      </c>
      <c r="B2464" t="s">
        <v>3927</v>
      </c>
      <c r="C2464">
        <v>7281500</v>
      </c>
      <c r="D2464" t="s">
        <v>3233</v>
      </c>
      <c r="E2464" t="s">
        <v>23</v>
      </c>
      <c r="F2464" t="s">
        <v>93</v>
      </c>
      <c r="G2464">
        <v>40.823430000000002</v>
      </c>
      <c r="H2464">
        <v>-73.945070000000001</v>
      </c>
      <c r="I2464" t="s">
        <v>20</v>
      </c>
      <c r="J2464">
        <v>61</v>
      </c>
      <c r="K2464">
        <v>1</v>
      </c>
      <c r="L2464">
        <v>86</v>
      </c>
      <c r="M2464" s="1">
        <v>43646</v>
      </c>
      <c r="N2464">
        <v>1.83</v>
      </c>
      <c r="O2464">
        <v>1</v>
      </c>
      <c r="P2464">
        <v>233</v>
      </c>
    </row>
    <row r="2465" spans="1:16" x14ac:dyDescent="0.3">
      <c r="A2465">
        <v>1343532</v>
      </c>
      <c r="B2465" t="s">
        <v>3928</v>
      </c>
      <c r="C2465">
        <v>3239771</v>
      </c>
      <c r="D2465" t="s">
        <v>526</v>
      </c>
      <c r="E2465" t="s">
        <v>18</v>
      </c>
      <c r="F2465" t="s">
        <v>70</v>
      </c>
      <c r="G2465">
        <v>40.672750000000001</v>
      </c>
      <c r="H2465">
        <v>-73.951440000000005</v>
      </c>
      <c r="I2465" t="s">
        <v>20</v>
      </c>
      <c r="J2465">
        <v>40</v>
      </c>
      <c r="K2465">
        <v>7</v>
      </c>
      <c r="L2465">
        <v>14</v>
      </c>
      <c r="M2465" s="1">
        <v>43526</v>
      </c>
      <c r="N2465">
        <v>0.2</v>
      </c>
      <c r="O2465">
        <v>2</v>
      </c>
      <c r="P2465">
        <v>221</v>
      </c>
    </row>
    <row r="2466" spans="1:16" x14ac:dyDescent="0.3">
      <c r="A2466">
        <v>1346003</v>
      </c>
      <c r="B2466" t="s">
        <v>3929</v>
      </c>
      <c r="C2466">
        <v>5605755</v>
      </c>
      <c r="D2466" t="s">
        <v>3930</v>
      </c>
      <c r="E2466" t="s">
        <v>18</v>
      </c>
      <c r="F2466" t="s">
        <v>61</v>
      </c>
      <c r="G2466">
        <v>40.716520000000003</v>
      </c>
      <c r="H2466">
        <v>-73.943089999999998</v>
      </c>
      <c r="I2466" t="s">
        <v>25</v>
      </c>
      <c r="J2466">
        <v>150</v>
      </c>
      <c r="K2466">
        <v>3</v>
      </c>
      <c r="L2466">
        <v>52</v>
      </c>
      <c r="M2466" s="1">
        <v>43577</v>
      </c>
      <c r="N2466">
        <v>0.72</v>
      </c>
      <c r="O2466">
        <v>1</v>
      </c>
      <c r="P2466">
        <v>342</v>
      </c>
    </row>
    <row r="2467" spans="1:16" x14ac:dyDescent="0.3">
      <c r="A2467">
        <v>1347126</v>
      </c>
      <c r="B2467" t="s">
        <v>3931</v>
      </c>
      <c r="C2467">
        <v>7308715</v>
      </c>
      <c r="D2467" t="s">
        <v>3932</v>
      </c>
      <c r="E2467" t="s">
        <v>18</v>
      </c>
      <c r="F2467" t="s">
        <v>64</v>
      </c>
      <c r="G2467">
        <v>40.697740000000003</v>
      </c>
      <c r="H2467">
        <v>-73.970759999999999</v>
      </c>
      <c r="I2467" t="s">
        <v>20</v>
      </c>
      <c r="J2467">
        <v>65</v>
      </c>
      <c r="K2467">
        <v>2</v>
      </c>
      <c r="L2467">
        <v>14</v>
      </c>
      <c r="M2467" s="1">
        <v>43616</v>
      </c>
      <c r="N2467">
        <v>0.2</v>
      </c>
      <c r="O2467">
        <v>1</v>
      </c>
      <c r="P2467">
        <v>275</v>
      </c>
    </row>
    <row r="2468" spans="1:16" x14ac:dyDescent="0.3">
      <c r="A2468">
        <v>1347204</v>
      </c>
      <c r="B2468" t="s">
        <v>3933</v>
      </c>
      <c r="C2468">
        <v>7309232</v>
      </c>
      <c r="D2468" t="s">
        <v>3934</v>
      </c>
      <c r="E2468" t="s">
        <v>23</v>
      </c>
      <c r="F2468" t="s">
        <v>93</v>
      </c>
      <c r="G2468">
        <v>40.808610000000002</v>
      </c>
      <c r="H2468">
        <v>-73.945740000000001</v>
      </c>
      <c r="I2468" t="s">
        <v>25</v>
      </c>
      <c r="J2468">
        <v>190</v>
      </c>
      <c r="K2468">
        <v>3</v>
      </c>
      <c r="L2468">
        <v>123</v>
      </c>
      <c r="M2468" s="1">
        <v>43648</v>
      </c>
      <c r="N2468">
        <v>1.73</v>
      </c>
      <c r="O2468">
        <v>3</v>
      </c>
      <c r="P2468">
        <v>248</v>
      </c>
    </row>
    <row r="2469" spans="1:16" x14ac:dyDescent="0.3">
      <c r="A2469">
        <v>1347478</v>
      </c>
      <c r="B2469" t="s">
        <v>3935</v>
      </c>
      <c r="C2469">
        <v>7310886</v>
      </c>
      <c r="D2469" t="s">
        <v>2507</v>
      </c>
      <c r="E2469" t="s">
        <v>18</v>
      </c>
      <c r="F2469" t="s">
        <v>61</v>
      </c>
      <c r="G2469">
        <v>40.711010000000002</v>
      </c>
      <c r="H2469">
        <v>-73.951639999999998</v>
      </c>
      <c r="I2469" t="s">
        <v>20</v>
      </c>
      <c r="J2469">
        <v>79</v>
      </c>
      <c r="K2469">
        <v>2</v>
      </c>
      <c r="L2469">
        <v>11</v>
      </c>
      <c r="M2469" s="1">
        <v>43576</v>
      </c>
      <c r="N2469">
        <v>0.8</v>
      </c>
      <c r="O2469">
        <v>1</v>
      </c>
      <c r="P2469">
        <v>73</v>
      </c>
    </row>
    <row r="2470" spans="1:16" x14ac:dyDescent="0.3">
      <c r="A2470">
        <v>1347847</v>
      </c>
      <c r="B2470" t="s">
        <v>3936</v>
      </c>
      <c r="C2470">
        <v>2061760</v>
      </c>
      <c r="D2470" t="s">
        <v>3937</v>
      </c>
      <c r="E2470" t="s">
        <v>18</v>
      </c>
      <c r="F2470" t="s">
        <v>37</v>
      </c>
      <c r="G2470">
        <v>40.693759999999997</v>
      </c>
      <c r="H2470">
        <v>-73.937759999999997</v>
      </c>
      <c r="I2470" t="s">
        <v>25</v>
      </c>
      <c r="J2470">
        <v>225</v>
      </c>
      <c r="K2470">
        <v>3</v>
      </c>
      <c r="L2470">
        <v>230</v>
      </c>
      <c r="M2470" s="1">
        <v>43647</v>
      </c>
      <c r="N2470">
        <v>3.31</v>
      </c>
      <c r="O2470">
        <v>1</v>
      </c>
      <c r="P2470">
        <v>259</v>
      </c>
    </row>
    <row r="2471" spans="1:16" x14ac:dyDescent="0.3">
      <c r="A2471">
        <v>1348118</v>
      </c>
      <c r="B2471" t="s">
        <v>3938</v>
      </c>
      <c r="C2471">
        <v>7309232</v>
      </c>
      <c r="D2471" t="s">
        <v>3934</v>
      </c>
      <c r="E2471" t="s">
        <v>23</v>
      </c>
      <c r="F2471" t="s">
        <v>93</v>
      </c>
      <c r="G2471">
        <v>40.808619999999998</v>
      </c>
      <c r="H2471">
        <v>-73.945160000000001</v>
      </c>
      <c r="I2471" t="s">
        <v>25</v>
      </c>
      <c r="J2471">
        <v>185</v>
      </c>
      <c r="K2471">
        <v>3</v>
      </c>
      <c r="L2471">
        <v>141</v>
      </c>
      <c r="M2471" s="1">
        <v>43641</v>
      </c>
      <c r="N2471">
        <v>2</v>
      </c>
      <c r="O2471">
        <v>3</v>
      </c>
      <c r="P2471">
        <v>258</v>
      </c>
    </row>
    <row r="2472" spans="1:16" x14ac:dyDescent="0.3">
      <c r="A2472">
        <v>1349187</v>
      </c>
      <c r="B2472" t="s">
        <v>3939</v>
      </c>
      <c r="C2472">
        <v>1330500</v>
      </c>
      <c r="D2472" t="s">
        <v>3780</v>
      </c>
      <c r="E2472" t="s">
        <v>18</v>
      </c>
      <c r="F2472" t="s">
        <v>70</v>
      </c>
      <c r="G2472">
        <v>40.674210000000002</v>
      </c>
      <c r="H2472">
        <v>-73.950400000000002</v>
      </c>
      <c r="I2472" t="s">
        <v>20</v>
      </c>
      <c r="J2472">
        <v>100</v>
      </c>
      <c r="K2472">
        <v>2</v>
      </c>
      <c r="L2472">
        <v>8</v>
      </c>
      <c r="M2472" s="1">
        <v>43430</v>
      </c>
      <c r="N2472">
        <v>0.11</v>
      </c>
      <c r="O2472">
        <v>1</v>
      </c>
      <c r="P2472">
        <v>156</v>
      </c>
    </row>
    <row r="2473" spans="1:16" x14ac:dyDescent="0.3">
      <c r="A2473">
        <v>1349237</v>
      </c>
      <c r="B2473" t="s">
        <v>3940</v>
      </c>
      <c r="C2473">
        <v>7320160</v>
      </c>
      <c r="D2473" t="s">
        <v>3941</v>
      </c>
      <c r="E2473" t="s">
        <v>23</v>
      </c>
      <c r="F2473" t="s">
        <v>93</v>
      </c>
      <c r="G2473">
        <v>40.808869999999999</v>
      </c>
      <c r="H2473">
        <v>-73.947559999999996</v>
      </c>
      <c r="I2473" t="s">
        <v>20</v>
      </c>
      <c r="J2473">
        <v>85</v>
      </c>
      <c r="K2473">
        <v>2</v>
      </c>
      <c r="L2473">
        <v>146</v>
      </c>
      <c r="M2473" s="1">
        <v>43646</v>
      </c>
      <c r="N2473">
        <v>2.0099999999999998</v>
      </c>
      <c r="O2473">
        <v>1</v>
      </c>
      <c r="P2473">
        <v>129</v>
      </c>
    </row>
    <row r="2474" spans="1:16" x14ac:dyDescent="0.3">
      <c r="A2474">
        <v>1349658</v>
      </c>
      <c r="B2474" t="s">
        <v>3942</v>
      </c>
      <c r="C2474">
        <v>5569141</v>
      </c>
      <c r="D2474" t="s">
        <v>3943</v>
      </c>
      <c r="E2474" t="s">
        <v>23</v>
      </c>
      <c r="F2474" t="s">
        <v>397</v>
      </c>
      <c r="G2474">
        <v>40.809980000000003</v>
      </c>
      <c r="H2474">
        <v>-73.958979999999997</v>
      </c>
      <c r="I2474" t="s">
        <v>20</v>
      </c>
      <c r="J2474">
        <v>75</v>
      </c>
      <c r="K2474">
        <v>2</v>
      </c>
      <c r="L2474">
        <v>20</v>
      </c>
      <c r="M2474" s="1">
        <v>43623</v>
      </c>
      <c r="N2474">
        <v>0.33</v>
      </c>
      <c r="O2474">
        <v>1</v>
      </c>
      <c r="P2474">
        <v>29</v>
      </c>
    </row>
    <row r="2475" spans="1:16" x14ac:dyDescent="0.3">
      <c r="A2475">
        <v>1350055</v>
      </c>
      <c r="B2475" t="s">
        <v>3944</v>
      </c>
      <c r="C2475">
        <v>2035472</v>
      </c>
      <c r="D2475" t="s">
        <v>3945</v>
      </c>
      <c r="E2475" t="s">
        <v>18</v>
      </c>
      <c r="F2475" t="s">
        <v>61</v>
      </c>
      <c r="G2475">
        <v>40.714489999999998</v>
      </c>
      <c r="H2475">
        <v>-73.959050000000005</v>
      </c>
      <c r="I2475" t="s">
        <v>20</v>
      </c>
      <c r="J2475">
        <v>85</v>
      </c>
      <c r="K2475">
        <v>3</v>
      </c>
      <c r="L2475">
        <v>2</v>
      </c>
      <c r="M2475" s="1">
        <v>43499</v>
      </c>
      <c r="N2475">
        <v>0.32</v>
      </c>
      <c r="O2475">
        <v>1</v>
      </c>
      <c r="P2475">
        <v>89</v>
      </c>
    </row>
    <row r="2476" spans="1:16" x14ac:dyDescent="0.3">
      <c r="A2476">
        <v>1351217</v>
      </c>
      <c r="B2476" t="s">
        <v>3946</v>
      </c>
      <c r="C2476">
        <v>7318649</v>
      </c>
      <c r="D2476" t="s">
        <v>3947</v>
      </c>
      <c r="E2476" t="s">
        <v>18</v>
      </c>
      <c r="F2476" t="s">
        <v>37</v>
      </c>
      <c r="G2476">
        <v>40.682079999999999</v>
      </c>
      <c r="H2476">
        <v>-73.931150000000002</v>
      </c>
      <c r="I2476" t="s">
        <v>25</v>
      </c>
      <c r="J2476">
        <v>98</v>
      </c>
      <c r="K2476">
        <v>3</v>
      </c>
      <c r="L2476">
        <v>144</v>
      </c>
      <c r="M2476" s="1">
        <v>43639</v>
      </c>
      <c r="N2476">
        <v>2.87</v>
      </c>
      <c r="O2476">
        <v>1</v>
      </c>
      <c r="P2476">
        <v>249</v>
      </c>
    </row>
    <row r="2477" spans="1:16" x14ac:dyDescent="0.3">
      <c r="A2477">
        <v>1351427</v>
      </c>
      <c r="B2477" t="s">
        <v>3948</v>
      </c>
      <c r="C2477">
        <v>6414252</v>
      </c>
      <c r="D2477" t="s">
        <v>3949</v>
      </c>
      <c r="E2477" t="s">
        <v>18</v>
      </c>
      <c r="F2477" t="s">
        <v>19</v>
      </c>
      <c r="G2477">
        <v>40.64734</v>
      </c>
      <c r="H2477">
        <v>-73.973339999999993</v>
      </c>
      <c r="I2477" t="s">
        <v>25</v>
      </c>
      <c r="J2477">
        <v>262</v>
      </c>
      <c r="K2477">
        <v>30</v>
      </c>
      <c r="L2477">
        <v>1</v>
      </c>
      <c r="M2477" s="1">
        <v>42097</v>
      </c>
      <c r="N2477">
        <v>0.02</v>
      </c>
      <c r="O2477">
        <v>1</v>
      </c>
      <c r="P2477">
        <v>16</v>
      </c>
    </row>
    <row r="2478" spans="1:16" x14ac:dyDescent="0.3">
      <c r="A2478">
        <v>1352560</v>
      </c>
      <c r="B2478" t="s">
        <v>3950</v>
      </c>
      <c r="C2478">
        <v>7341015</v>
      </c>
      <c r="D2478" t="s">
        <v>3951</v>
      </c>
      <c r="E2478" t="s">
        <v>124</v>
      </c>
      <c r="F2478" t="s">
        <v>125</v>
      </c>
      <c r="G2478">
        <v>40.743180000000002</v>
      </c>
      <c r="H2478">
        <v>-73.951080000000005</v>
      </c>
      <c r="I2478" t="s">
        <v>25</v>
      </c>
      <c r="J2478">
        <v>145</v>
      </c>
      <c r="K2478">
        <v>2</v>
      </c>
      <c r="L2478">
        <v>30</v>
      </c>
      <c r="M2478" s="1">
        <v>43346</v>
      </c>
      <c r="N2478">
        <v>0.42</v>
      </c>
      <c r="O2478">
        <v>1</v>
      </c>
      <c r="P2478">
        <v>278</v>
      </c>
    </row>
    <row r="2479" spans="1:16" x14ac:dyDescent="0.3">
      <c r="A2479">
        <v>1352657</v>
      </c>
      <c r="B2479" t="s">
        <v>3952</v>
      </c>
      <c r="C2479">
        <v>7341851</v>
      </c>
      <c r="D2479" t="s">
        <v>529</v>
      </c>
      <c r="E2479" t="s">
        <v>23</v>
      </c>
      <c r="F2479" t="s">
        <v>158</v>
      </c>
      <c r="G2479">
        <v>40.761780000000002</v>
      </c>
      <c r="H2479">
        <v>-73.967129999999997</v>
      </c>
      <c r="I2479" t="s">
        <v>25</v>
      </c>
      <c r="J2479">
        <v>280</v>
      </c>
      <c r="K2479">
        <v>2</v>
      </c>
      <c r="L2479">
        <v>7</v>
      </c>
      <c r="M2479" s="1">
        <v>43556</v>
      </c>
      <c r="N2479">
        <v>0.11</v>
      </c>
      <c r="O2479">
        <v>1</v>
      </c>
      <c r="P2479">
        <v>365</v>
      </c>
    </row>
    <row r="2480" spans="1:16" x14ac:dyDescent="0.3">
      <c r="A2480">
        <v>1354042</v>
      </c>
      <c r="B2480" t="s">
        <v>3953</v>
      </c>
      <c r="C2480">
        <v>7021990</v>
      </c>
      <c r="D2480" t="s">
        <v>3954</v>
      </c>
      <c r="E2480" t="s">
        <v>23</v>
      </c>
      <c r="F2480" t="s">
        <v>90</v>
      </c>
      <c r="G2480">
        <v>40.726849999999999</v>
      </c>
      <c r="H2480">
        <v>-73.978740000000002</v>
      </c>
      <c r="I2480" t="s">
        <v>25</v>
      </c>
      <c r="J2480">
        <v>210</v>
      </c>
      <c r="K2480">
        <v>5</v>
      </c>
      <c r="L2480">
        <v>11</v>
      </c>
      <c r="M2480" s="1">
        <v>43627</v>
      </c>
      <c r="N2480">
        <v>0.18</v>
      </c>
      <c r="O2480">
        <v>1</v>
      </c>
      <c r="P2480">
        <v>8</v>
      </c>
    </row>
    <row r="2481" spans="1:16" x14ac:dyDescent="0.3">
      <c r="A2481">
        <v>1354250</v>
      </c>
      <c r="B2481" t="s">
        <v>3955</v>
      </c>
      <c r="C2481">
        <v>1631330</v>
      </c>
      <c r="D2481" t="s">
        <v>1447</v>
      </c>
      <c r="E2481" t="s">
        <v>18</v>
      </c>
      <c r="F2481" t="s">
        <v>64</v>
      </c>
      <c r="G2481">
        <v>40.688420000000001</v>
      </c>
      <c r="H2481">
        <v>-73.977810000000005</v>
      </c>
      <c r="I2481" t="s">
        <v>25</v>
      </c>
      <c r="J2481">
        <v>70</v>
      </c>
      <c r="K2481">
        <v>15</v>
      </c>
      <c r="L2481">
        <v>2</v>
      </c>
      <c r="M2481" s="1">
        <v>42399</v>
      </c>
      <c r="N2481">
        <v>0.03</v>
      </c>
      <c r="O2481">
        <v>1</v>
      </c>
      <c r="P2481">
        <v>0</v>
      </c>
    </row>
    <row r="2482" spans="1:16" x14ac:dyDescent="0.3">
      <c r="A2482">
        <v>1354415</v>
      </c>
      <c r="B2482" t="s">
        <v>3956</v>
      </c>
      <c r="C2482">
        <v>7136700</v>
      </c>
      <c r="D2482" t="s">
        <v>711</v>
      </c>
      <c r="E2482" t="s">
        <v>18</v>
      </c>
      <c r="F2482" t="s">
        <v>37</v>
      </c>
      <c r="G2482">
        <v>40.679270000000002</v>
      </c>
      <c r="H2482">
        <v>-73.942520000000002</v>
      </c>
      <c r="I2482" t="s">
        <v>25</v>
      </c>
      <c r="J2482">
        <v>100</v>
      </c>
      <c r="K2482">
        <v>3</v>
      </c>
      <c r="L2482">
        <v>162</v>
      </c>
      <c r="M2482" s="1">
        <v>43648</v>
      </c>
      <c r="N2482">
        <v>2.2400000000000002</v>
      </c>
      <c r="O2482">
        <v>4</v>
      </c>
      <c r="P2482">
        <v>141</v>
      </c>
    </row>
    <row r="2483" spans="1:16" x14ac:dyDescent="0.3">
      <c r="A2483">
        <v>1354973</v>
      </c>
      <c r="B2483" t="s">
        <v>3957</v>
      </c>
      <c r="C2483">
        <v>306394</v>
      </c>
      <c r="D2483" t="s">
        <v>3958</v>
      </c>
      <c r="E2483" t="s">
        <v>18</v>
      </c>
      <c r="F2483" t="s">
        <v>37</v>
      </c>
      <c r="G2483">
        <v>40.684199999999997</v>
      </c>
      <c r="H2483">
        <v>-73.917699999999996</v>
      </c>
      <c r="I2483" t="s">
        <v>20</v>
      </c>
      <c r="J2483">
        <v>59</v>
      </c>
      <c r="K2483">
        <v>1</v>
      </c>
      <c r="L2483">
        <v>123</v>
      </c>
      <c r="M2483" s="1">
        <v>43646</v>
      </c>
      <c r="N2483">
        <v>2.23</v>
      </c>
      <c r="O2483">
        <v>1</v>
      </c>
      <c r="P2483">
        <v>336</v>
      </c>
    </row>
    <row r="2484" spans="1:16" x14ac:dyDescent="0.3">
      <c r="A2484">
        <v>1356710</v>
      </c>
      <c r="B2484" t="s">
        <v>3959</v>
      </c>
      <c r="C2484">
        <v>4783987</v>
      </c>
      <c r="D2484" t="s">
        <v>1234</v>
      </c>
      <c r="E2484" t="s">
        <v>23</v>
      </c>
      <c r="F2484" t="s">
        <v>90</v>
      </c>
      <c r="G2484">
        <v>40.727580000000003</v>
      </c>
      <c r="H2484">
        <v>-73.977620000000002</v>
      </c>
      <c r="I2484" t="s">
        <v>20</v>
      </c>
      <c r="J2484">
        <v>199</v>
      </c>
      <c r="K2484">
        <v>1</v>
      </c>
      <c r="L2484">
        <v>141</v>
      </c>
      <c r="M2484" s="1">
        <v>43643</v>
      </c>
      <c r="N2484">
        <v>4.51</v>
      </c>
      <c r="O2484">
        <v>1</v>
      </c>
      <c r="P2484">
        <v>130</v>
      </c>
    </row>
    <row r="2485" spans="1:16" x14ac:dyDescent="0.3">
      <c r="A2485">
        <v>1357021</v>
      </c>
      <c r="B2485" t="s">
        <v>3960</v>
      </c>
      <c r="C2485">
        <v>1411399</v>
      </c>
      <c r="D2485" t="s">
        <v>3730</v>
      </c>
      <c r="E2485" t="s">
        <v>23</v>
      </c>
      <c r="F2485" t="s">
        <v>24</v>
      </c>
      <c r="G2485">
        <v>40.756390000000003</v>
      </c>
      <c r="H2485">
        <v>-73.965580000000003</v>
      </c>
      <c r="I2485" t="s">
        <v>25</v>
      </c>
      <c r="J2485">
        <v>219</v>
      </c>
      <c r="K2485">
        <v>1</v>
      </c>
      <c r="L2485">
        <v>78</v>
      </c>
      <c r="M2485" s="1">
        <v>43638</v>
      </c>
      <c r="N2485">
        <v>1.1000000000000001</v>
      </c>
      <c r="O2485">
        <v>5</v>
      </c>
      <c r="P2485">
        <v>301</v>
      </c>
    </row>
    <row r="2486" spans="1:16" x14ac:dyDescent="0.3">
      <c r="A2486">
        <v>1358963</v>
      </c>
      <c r="B2486" t="s">
        <v>3961</v>
      </c>
      <c r="C2486">
        <v>6776157</v>
      </c>
      <c r="D2486" t="s">
        <v>3962</v>
      </c>
      <c r="E2486" t="s">
        <v>18</v>
      </c>
      <c r="F2486" t="s">
        <v>161</v>
      </c>
      <c r="G2486">
        <v>40.677379999999999</v>
      </c>
      <c r="H2486">
        <v>-73.965090000000004</v>
      </c>
      <c r="I2486" t="s">
        <v>20</v>
      </c>
      <c r="J2486">
        <v>100</v>
      </c>
      <c r="K2486">
        <v>1</v>
      </c>
      <c r="L2486">
        <v>96</v>
      </c>
      <c r="M2486" s="1">
        <v>43644</v>
      </c>
      <c r="N2486">
        <v>1.36</v>
      </c>
      <c r="O2486">
        <v>2</v>
      </c>
      <c r="P2486">
        <v>333</v>
      </c>
    </row>
    <row r="2487" spans="1:16" x14ac:dyDescent="0.3">
      <c r="A2487">
        <v>1359438</v>
      </c>
      <c r="B2487" t="s">
        <v>3963</v>
      </c>
      <c r="C2487">
        <v>3599914</v>
      </c>
      <c r="D2487" t="s">
        <v>171</v>
      </c>
      <c r="E2487" t="s">
        <v>18</v>
      </c>
      <c r="F2487" t="s">
        <v>75</v>
      </c>
      <c r="G2487">
        <v>40.672739999999997</v>
      </c>
      <c r="H2487">
        <v>-73.973389999999995</v>
      </c>
      <c r="I2487" t="s">
        <v>25</v>
      </c>
      <c r="J2487">
        <v>175</v>
      </c>
      <c r="K2487">
        <v>30</v>
      </c>
      <c r="L2487">
        <v>58</v>
      </c>
      <c r="M2487" s="1">
        <v>43646</v>
      </c>
      <c r="N2487">
        <v>0.81</v>
      </c>
      <c r="O2487">
        <v>1</v>
      </c>
      <c r="P2487">
        <v>220</v>
      </c>
    </row>
    <row r="2488" spans="1:16" x14ac:dyDescent="0.3">
      <c r="A2488">
        <v>1360781</v>
      </c>
      <c r="B2488" t="s">
        <v>3964</v>
      </c>
      <c r="C2488">
        <v>176903</v>
      </c>
      <c r="D2488" t="s">
        <v>3965</v>
      </c>
      <c r="E2488" t="s">
        <v>23</v>
      </c>
      <c r="F2488" t="s">
        <v>58</v>
      </c>
      <c r="G2488">
        <v>40.734319999999997</v>
      </c>
      <c r="H2488">
        <v>-74.003060000000005</v>
      </c>
      <c r="I2488" t="s">
        <v>20</v>
      </c>
      <c r="J2488">
        <v>220</v>
      </c>
      <c r="K2488">
        <v>1</v>
      </c>
      <c r="L2488">
        <v>2</v>
      </c>
      <c r="M2488" s="1">
        <v>41556</v>
      </c>
      <c r="N2488">
        <v>0.03</v>
      </c>
      <c r="O2488">
        <v>2</v>
      </c>
      <c r="P2488">
        <v>364</v>
      </c>
    </row>
    <row r="2489" spans="1:16" x14ac:dyDescent="0.3">
      <c r="A2489">
        <v>1360791</v>
      </c>
      <c r="B2489" t="s">
        <v>3966</v>
      </c>
      <c r="C2489">
        <v>2712353</v>
      </c>
      <c r="D2489" t="s">
        <v>2280</v>
      </c>
      <c r="E2489" t="s">
        <v>18</v>
      </c>
      <c r="F2489" t="s">
        <v>1227</v>
      </c>
      <c r="G2489">
        <v>40.688220000000001</v>
      </c>
      <c r="H2489">
        <v>-73.875900000000001</v>
      </c>
      <c r="I2489" t="s">
        <v>20</v>
      </c>
      <c r="J2489">
        <v>40</v>
      </c>
      <c r="K2489">
        <v>28</v>
      </c>
      <c r="L2489">
        <v>91</v>
      </c>
      <c r="M2489" s="1">
        <v>43640</v>
      </c>
      <c r="N2489">
        <v>1.25</v>
      </c>
      <c r="O2489">
        <v>4</v>
      </c>
      <c r="P2489">
        <v>325</v>
      </c>
    </row>
    <row r="2490" spans="1:16" x14ac:dyDescent="0.3">
      <c r="A2490">
        <v>1361017</v>
      </c>
      <c r="B2490" t="s">
        <v>3967</v>
      </c>
      <c r="C2490">
        <v>7388499</v>
      </c>
      <c r="D2490" t="s">
        <v>895</v>
      </c>
      <c r="E2490" t="s">
        <v>18</v>
      </c>
      <c r="F2490" t="s">
        <v>75</v>
      </c>
      <c r="G2490">
        <v>40.669449999999998</v>
      </c>
      <c r="H2490">
        <v>-73.981570000000005</v>
      </c>
      <c r="I2490" t="s">
        <v>25</v>
      </c>
      <c r="J2490">
        <v>140</v>
      </c>
      <c r="K2490">
        <v>2</v>
      </c>
      <c r="L2490">
        <v>24</v>
      </c>
      <c r="M2490" s="1">
        <v>43647</v>
      </c>
      <c r="N2490">
        <v>0.38</v>
      </c>
      <c r="O2490">
        <v>1</v>
      </c>
      <c r="P2490">
        <v>255</v>
      </c>
    </row>
    <row r="2491" spans="1:16" x14ac:dyDescent="0.3">
      <c r="A2491">
        <v>1361428</v>
      </c>
      <c r="B2491" t="s">
        <v>3968</v>
      </c>
      <c r="C2491">
        <v>4194894</v>
      </c>
      <c r="D2491" t="s">
        <v>3969</v>
      </c>
      <c r="E2491" t="s">
        <v>23</v>
      </c>
      <c r="F2491" t="s">
        <v>791</v>
      </c>
      <c r="G2491">
        <v>40.721220000000002</v>
      </c>
      <c r="H2491">
        <v>-73.993949999999998</v>
      </c>
      <c r="I2491" t="s">
        <v>20</v>
      </c>
      <c r="J2491">
        <v>105</v>
      </c>
      <c r="K2491">
        <v>1</v>
      </c>
      <c r="L2491">
        <v>16</v>
      </c>
      <c r="M2491" s="1">
        <v>43635</v>
      </c>
      <c r="N2491">
        <v>0.23</v>
      </c>
      <c r="O2491">
        <v>2</v>
      </c>
      <c r="P2491">
        <v>308</v>
      </c>
    </row>
    <row r="2492" spans="1:16" x14ac:dyDescent="0.3">
      <c r="A2492">
        <v>1363957</v>
      </c>
      <c r="B2492" t="s">
        <v>3970</v>
      </c>
      <c r="C2492">
        <v>3470583</v>
      </c>
      <c r="D2492" t="s">
        <v>3971</v>
      </c>
      <c r="E2492" t="s">
        <v>18</v>
      </c>
      <c r="F2492" t="s">
        <v>61</v>
      </c>
      <c r="G2492">
        <v>40.713270000000001</v>
      </c>
      <c r="H2492">
        <v>-73.939790000000002</v>
      </c>
      <c r="I2492" t="s">
        <v>25</v>
      </c>
      <c r="J2492">
        <v>110</v>
      </c>
      <c r="K2492">
        <v>10</v>
      </c>
      <c r="L2492">
        <v>6</v>
      </c>
      <c r="M2492" s="1">
        <v>43601</v>
      </c>
      <c r="N2492">
        <v>0.08</v>
      </c>
      <c r="O2492">
        <v>1</v>
      </c>
      <c r="P2492">
        <v>13</v>
      </c>
    </row>
    <row r="2493" spans="1:16" x14ac:dyDescent="0.3">
      <c r="A2493">
        <v>1365000</v>
      </c>
      <c r="B2493" t="s">
        <v>3972</v>
      </c>
      <c r="C2493">
        <v>287122</v>
      </c>
      <c r="D2493" t="s">
        <v>3973</v>
      </c>
      <c r="E2493" t="s">
        <v>18</v>
      </c>
      <c r="F2493" t="s">
        <v>28</v>
      </c>
      <c r="G2493">
        <v>40.690739999999998</v>
      </c>
      <c r="H2493">
        <v>-73.966189999999997</v>
      </c>
      <c r="I2493" t="s">
        <v>25</v>
      </c>
      <c r="J2493">
        <v>131</v>
      </c>
      <c r="K2493">
        <v>7</v>
      </c>
      <c r="L2493">
        <v>140</v>
      </c>
      <c r="M2493" s="1">
        <v>43641</v>
      </c>
      <c r="N2493">
        <v>1.94</v>
      </c>
      <c r="O2493">
        <v>1</v>
      </c>
      <c r="P2493">
        <v>32</v>
      </c>
    </row>
    <row r="2494" spans="1:16" x14ac:dyDescent="0.3">
      <c r="A2494">
        <v>1365028</v>
      </c>
      <c r="B2494" t="s">
        <v>3974</v>
      </c>
      <c r="C2494">
        <v>7409102</v>
      </c>
      <c r="D2494" t="s">
        <v>136</v>
      </c>
      <c r="E2494" t="s">
        <v>23</v>
      </c>
      <c r="F2494" t="s">
        <v>151</v>
      </c>
      <c r="G2494">
        <v>40.724110000000003</v>
      </c>
      <c r="H2494">
        <v>-73.998649999999998</v>
      </c>
      <c r="I2494" t="s">
        <v>25</v>
      </c>
      <c r="J2494">
        <v>265</v>
      </c>
      <c r="K2494">
        <v>4</v>
      </c>
      <c r="L2494">
        <v>95</v>
      </c>
      <c r="M2494" s="1">
        <v>43635</v>
      </c>
      <c r="N2494">
        <v>1.31</v>
      </c>
      <c r="O2494">
        <v>1</v>
      </c>
      <c r="P2494">
        <v>257</v>
      </c>
    </row>
    <row r="2495" spans="1:16" x14ac:dyDescent="0.3">
      <c r="A2495">
        <v>1367775</v>
      </c>
      <c r="B2495" t="s">
        <v>3975</v>
      </c>
      <c r="C2495">
        <v>7419960</v>
      </c>
      <c r="D2495" t="s">
        <v>3976</v>
      </c>
      <c r="E2495" t="s">
        <v>23</v>
      </c>
      <c r="F2495" t="s">
        <v>478</v>
      </c>
      <c r="G2495">
        <v>40.761749999999999</v>
      </c>
      <c r="H2495">
        <v>-73.950119999999998</v>
      </c>
      <c r="I2495" t="s">
        <v>20</v>
      </c>
      <c r="J2495">
        <v>54</v>
      </c>
      <c r="K2495">
        <v>30</v>
      </c>
      <c r="L2495">
        <v>5</v>
      </c>
      <c r="M2495" s="1">
        <v>43330</v>
      </c>
      <c r="N2495">
        <v>0.15</v>
      </c>
      <c r="O2495">
        <v>1</v>
      </c>
      <c r="P2495">
        <v>2</v>
      </c>
    </row>
    <row r="2496" spans="1:16" x14ac:dyDescent="0.3">
      <c r="A2496">
        <v>1370154</v>
      </c>
      <c r="B2496" t="s">
        <v>3977</v>
      </c>
      <c r="C2496">
        <v>176903</v>
      </c>
      <c r="D2496" t="s">
        <v>3965</v>
      </c>
      <c r="E2496" t="s">
        <v>23</v>
      </c>
      <c r="F2496" t="s">
        <v>58</v>
      </c>
      <c r="G2496">
        <v>40.732680000000002</v>
      </c>
      <c r="H2496">
        <v>-74.003140000000002</v>
      </c>
      <c r="I2496" t="s">
        <v>25</v>
      </c>
      <c r="J2496">
        <v>800</v>
      </c>
      <c r="K2496">
        <v>1</v>
      </c>
      <c r="L2496">
        <v>2</v>
      </c>
      <c r="M2496" s="1">
        <v>41874</v>
      </c>
      <c r="N2496">
        <v>0.03</v>
      </c>
      <c r="O2496">
        <v>2</v>
      </c>
      <c r="P2496">
        <v>364</v>
      </c>
    </row>
    <row r="2497" spans="1:16" x14ac:dyDescent="0.3">
      <c r="A2497">
        <v>1370405</v>
      </c>
      <c r="B2497" t="s">
        <v>3978</v>
      </c>
      <c r="C2497">
        <v>697442</v>
      </c>
      <c r="D2497" t="s">
        <v>3469</v>
      </c>
      <c r="E2497" t="s">
        <v>18</v>
      </c>
      <c r="F2497" t="s">
        <v>515</v>
      </c>
      <c r="G2497">
        <v>40.648949999999999</v>
      </c>
      <c r="H2497">
        <v>-73.94838</v>
      </c>
      <c r="I2497" t="s">
        <v>20</v>
      </c>
      <c r="J2497">
        <v>53</v>
      </c>
      <c r="K2497">
        <v>1</v>
      </c>
      <c r="L2497">
        <v>245</v>
      </c>
      <c r="M2497" s="1">
        <v>43652</v>
      </c>
      <c r="N2497">
        <v>3.41</v>
      </c>
      <c r="O2497">
        <v>3</v>
      </c>
      <c r="P2497">
        <v>90</v>
      </c>
    </row>
    <row r="2498" spans="1:16" x14ac:dyDescent="0.3">
      <c r="A2498">
        <v>1371957</v>
      </c>
      <c r="B2498" t="s">
        <v>3979</v>
      </c>
      <c r="C2498">
        <v>7437876</v>
      </c>
      <c r="D2498" t="s">
        <v>3980</v>
      </c>
      <c r="E2498" t="s">
        <v>23</v>
      </c>
      <c r="F2498" t="s">
        <v>182</v>
      </c>
      <c r="G2498">
        <v>40.832999999999998</v>
      </c>
      <c r="H2498">
        <v>-73.938059999999993</v>
      </c>
      <c r="I2498" t="s">
        <v>25</v>
      </c>
      <c r="J2498">
        <v>99</v>
      </c>
      <c r="K2498">
        <v>3</v>
      </c>
      <c r="L2498">
        <v>5</v>
      </c>
      <c r="M2498" s="1">
        <v>42006</v>
      </c>
      <c r="N2498">
        <v>7.0000000000000007E-2</v>
      </c>
      <c r="O2498">
        <v>1</v>
      </c>
      <c r="P2498">
        <v>365</v>
      </c>
    </row>
    <row r="2499" spans="1:16" x14ac:dyDescent="0.3">
      <c r="A2499">
        <v>1373456</v>
      </c>
      <c r="B2499" t="s">
        <v>3981</v>
      </c>
      <c r="C2499">
        <v>1286275</v>
      </c>
      <c r="D2499" t="s">
        <v>3982</v>
      </c>
      <c r="E2499" t="s">
        <v>18</v>
      </c>
      <c r="F2499" t="s">
        <v>105</v>
      </c>
      <c r="G2499">
        <v>40.704099999999997</v>
      </c>
      <c r="H2499">
        <v>-73.924180000000007</v>
      </c>
      <c r="I2499" t="s">
        <v>20</v>
      </c>
      <c r="J2499">
        <v>65</v>
      </c>
      <c r="K2499">
        <v>5</v>
      </c>
      <c r="L2499">
        <v>39</v>
      </c>
      <c r="M2499" s="1">
        <v>42883</v>
      </c>
      <c r="N2499">
        <v>0.56000000000000005</v>
      </c>
      <c r="O2499">
        <v>1</v>
      </c>
      <c r="P2499">
        <v>187</v>
      </c>
    </row>
    <row r="2500" spans="1:16" x14ac:dyDescent="0.3">
      <c r="A2500">
        <v>1377134</v>
      </c>
      <c r="B2500" t="s">
        <v>3983</v>
      </c>
      <c r="C2500">
        <v>7460434</v>
      </c>
      <c r="D2500" t="s">
        <v>3984</v>
      </c>
      <c r="E2500" t="s">
        <v>23</v>
      </c>
      <c r="F2500" t="s">
        <v>90</v>
      </c>
      <c r="G2500">
        <v>40.72383</v>
      </c>
      <c r="H2500">
        <v>-73.982900000000001</v>
      </c>
      <c r="I2500" t="s">
        <v>20</v>
      </c>
      <c r="J2500">
        <v>120</v>
      </c>
      <c r="K2500">
        <v>3</v>
      </c>
      <c r="L2500">
        <v>90</v>
      </c>
      <c r="M2500" s="1">
        <v>43630</v>
      </c>
      <c r="N2500">
        <v>1.25</v>
      </c>
      <c r="O2500">
        <v>2</v>
      </c>
      <c r="P2500">
        <v>173</v>
      </c>
    </row>
    <row r="2501" spans="1:16" x14ac:dyDescent="0.3">
      <c r="A2501">
        <v>1377320</v>
      </c>
      <c r="B2501" t="s">
        <v>3985</v>
      </c>
      <c r="C2501">
        <v>7461332</v>
      </c>
      <c r="D2501" t="s">
        <v>3986</v>
      </c>
      <c r="E2501" t="s">
        <v>23</v>
      </c>
      <c r="F2501" t="s">
        <v>43</v>
      </c>
      <c r="G2501">
        <v>40.798009999999998</v>
      </c>
      <c r="H2501">
        <v>-73.97045</v>
      </c>
      <c r="I2501" t="s">
        <v>25</v>
      </c>
      <c r="J2501">
        <v>169</v>
      </c>
      <c r="K2501">
        <v>120</v>
      </c>
      <c r="L2501">
        <v>3</v>
      </c>
      <c r="M2501" s="1">
        <v>41523</v>
      </c>
      <c r="N2501">
        <v>0.04</v>
      </c>
      <c r="O2501">
        <v>1</v>
      </c>
      <c r="P2501">
        <v>36</v>
      </c>
    </row>
    <row r="2502" spans="1:16" x14ac:dyDescent="0.3">
      <c r="A2502">
        <v>1377820</v>
      </c>
      <c r="B2502" t="s">
        <v>3987</v>
      </c>
      <c r="C2502">
        <v>7463731</v>
      </c>
      <c r="D2502" t="s">
        <v>3988</v>
      </c>
      <c r="E2502" t="s">
        <v>23</v>
      </c>
      <c r="F2502" t="s">
        <v>67</v>
      </c>
      <c r="G2502">
        <v>40.745719999999999</v>
      </c>
      <c r="H2502">
        <v>-73.996369999999999</v>
      </c>
      <c r="I2502" t="s">
        <v>25</v>
      </c>
      <c r="J2502">
        <v>180</v>
      </c>
      <c r="K2502">
        <v>4</v>
      </c>
      <c r="L2502">
        <v>28</v>
      </c>
      <c r="M2502" s="1">
        <v>42508</v>
      </c>
      <c r="N2502">
        <v>0.4</v>
      </c>
      <c r="O2502">
        <v>1</v>
      </c>
      <c r="P2502">
        <v>280</v>
      </c>
    </row>
    <row r="2503" spans="1:16" x14ac:dyDescent="0.3">
      <c r="A2503">
        <v>1378165</v>
      </c>
      <c r="B2503" t="s">
        <v>3989</v>
      </c>
      <c r="C2503">
        <v>7465509</v>
      </c>
      <c r="D2503" t="s">
        <v>3990</v>
      </c>
      <c r="E2503" t="s">
        <v>18</v>
      </c>
      <c r="F2503" t="s">
        <v>37</v>
      </c>
      <c r="G2503">
        <v>40.68732</v>
      </c>
      <c r="H2503">
        <v>-73.930040000000005</v>
      </c>
      <c r="I2503" t="s">
        <v>20</v>
      </c>
      <c r="J2503">
        <v>67</v>
      </c>
      <c r="K2503">
        <v>7</v>
      </c>
      <c r="L2503">
        <v>2</v>
      </c>
      <c r="M2503" s="1">
        <v>43637</v>
      </c>
      <c r="N2503">
        <v>1</v>
      </c>
      <c r="O2503">
        <v>1</v>
      </c>
      <c r="P2503">
        <v>14</v>
      </c>
    </row>
    <row r="2504" spans="1:16" x14ac:dyDescent="0.3">
      <c r="A2504">
        <v>1380326</v>
      </c>
      <c r="B2504" t="s">
        <v>3991</v>
      </c>
      <c r="C2504">
        <v>7475363</v>
      </c>
      <c r="D2504" t="s">
        <v>3992</v>
      </c>
      <c r="E2504" t="s">
        <v>23</v>
      </c>
      <c r="F2504" t="s">
        <v>158</v>
      </c>
      <c r="G2504">
        <v>40.767229999999998</v>
      </c>
      <c r="H2504">
        <v>-73.955100000000002</v>
      </c>
      <c r="I2504" t="s">
        <v>20</v>
      </c>
      <c r="J2504">
        <v>111</v>
      </c>
      <c r="K2504">
        <v>2</v>
      </c>
      <c r="L2504">
        <v>77</v>
      </c>
      <c r="M2504" s="1">
        <v>43633</v>
      </c>
      <c r="N2504">
        <v>1.1000000000000001</v>
      </c>
      <c r="O2504">
        <v>2</v>
      </c>
      <c r="P2504">
        <v>259</v>
      </c>
    </row>
    <row r="2505" spans="1:16" x14ac:dyDescent="0.3">
      <c r="A2505">
        <v>1382158</v>
      </c>
      <c r="B2505" t="s">
        <v>3993</v>
      </c>
      <c r="C2505">
        <v>7458733</v>
      </c>
      <c r="D2505" t="s">
        <v>265</v>
      </c>
      <c r="E2505" t="s">
        <v>23</v>
      </c>
      <c r="F2505" t="s">
        <v>151</v>
      </c>
      <c r="G2505">
        <v>40.72466</v>
      </c>
      <c r="H2505">
        <v>-74.004199999999997</v>
      </c>
      <c r="I2505" t="s">
        <v>20</v>
      </c>
      <c r="J2505">
        <v>90</v>
      </c>
      <c r="K2505">
        <v>1</v>
      </c>
      <c r="L2505">
        <v>77</v>
      </c>
      <c r="M2505" s="1">
        <v>43651</v>
      </c>
      <c r="N2505">
        <v>2</v>
      </c>
      <c r="O2505">
        <v>1</v>
      </c>
      <c r="P2505">
        <v>269</v>
      </c>
    </row>
    <row r="2506" spans="1:16" x14ac:dyDescent="0.3">
      <c r="A2506">
        <v>1382607</v>
      </c>
      <c r="B2506" t="s">
        <v>3994</v>
      </c>
      <c r="C2506">
        <v>6245535</v>
      </c>
      <c r="D2506" t="s">
        <v>22</v>
      </c>
      <c r="E2506" t="s">
        <v>18</v>
      </c>
      <c r="F2506" t="s">
        <v>237</v>
      </c>
      <c r="G2506">
        <v>40.682980000000001</v>
      </c>
      <c r="H2506">
        <v>-73.991709999999998</v>
      </c>
      <c r="I2506" t="s">
        <v>25</v>
      </c>
      <c r="J2506">
        <v>259</v>
      </c>
      <c r="K2506">
        <v>1</v>
      </c>
      <c r="L2506">
        <v>2</v>
      </c>
      <c r="M2506" s="1">
        <v>42604</v>
      </c>
      <c r="N2506">
        <v>0.04</v>
      </c>
      <c r="O2506">
        <v>1</v>
      </c>
      <c r="P2506">
        <v>0</v>
      </c>
    </row>
    <row r="2507" spans="1:16" x14ac:dyDescent="0.3">
      <c r="A2507">
        <v>1386742</v>
      </c>
      <c r="B2507" t="s">
        <v>3995</v>
      </c>
      <c r="C2507">
        <v>40100</v>
      </c>
      <c r="D2507" t="s">
        <v>1267</v>
      </c>
      <c r="E2507" t="s">
        <v>23</v>
      </c>
      <c r="F2507" t="s">
        <v>43</v>
      </c>
      <c r="G2507">
        <v>40.769770000000001</v>
      </c>
      <c r="H2507">
        <v>-73.986379999999997</v>
      </c>
      <c r="I2507" t="s">
        <v>20</v>
      </c>
      <c r="J2507">
        <v>89</v>
      </c>
      <c r="K2507">
        <v>3</v>
      </c>
      <c r="L2507">
        <v>231</v>
      </c>
      <c r="M2507" s="1">
        <v>43643</v>
      </c>
      <c r="N2507">
        <v>4.67</v>
      </c>
      <c r="O2507">
        <v>2</v>
      </c>
      <c r="P2507">
        <v>38</v>
      </c>
    </row>
    <row r="2508" spans="1:16" x14ac:dyDescent="0.3">
      <c r="A2508">
        <v>1390532</v>
      </c>
      <c r="B2508" t="s">
        <v>3996</v>
      </c>
      <c r="C2508">
        <v>7503643</v>
      </c>
      <c r="D2508" t="s">
        <v>3997</v>
      </c>
      <c r="E2508" t="s">
        <v>18</v>
      </c>
      <c r="F2508" t="s">
        <v>98</v>
      </c>
      <c r="G2508">
        <v>40.724559999999997</v>
      </c>
      <c r="H2508">
        <v>-73.943430000000006</v>
      </c>
      <c r="I2508" t="s">
        <v>25</v>
      </c>
      <c r="J2508">
        <v>129</v>
      </c>
      <c r="K2508">
        <v>30</v>
      </c>
      <c r="L2508">
        <v>7</v>
      </c>
      <c r="M2508" s="1">
        <v>43551</v>
      </c>
      <c r="N2508">
        <v>0.11</v>
      </c>
      <c r="O2508">
        <v>52</v>
      </c>
      <c r="P2508">
        <v>189</v>
      </c>
    </row>
    <row r="2509" spans="1:16" x14ac:dyDescent="0.3">
      <c r="A2509">
        <v>1391024</v>
      </c>
      <c r="B2509" t="s">
        <v>3998</v>
      </c>
      <c r="C2509">
        <v>969279</v>
      </c>
      <c r="D2509" t="s">
        <v>3999</v>
      </c>
      <c r="E2509" t="s">
        <v>18</v>
      </c>
      <c r="F2509" t="s">
        <v>105</v>
      </c>
      <c r="G2509">
        <v>40.697310000000002</v>
      </c>
      <c r="H2509">
        <v>-73.924170000000004</v>
      </c>
      <c r="I2509" t="s">
        <v>20</v>
      </c>
      <c r="J2509">
        <v>69</v>
      </c>
      <c r="K2509">
        <v>2</v>
      </c>
      <c r="L2509">
        <v>98</v>
      </c>
      <c r="M2509" s="1">
        <v>43632</v>
      </c>
      <c r="N2509">
        <v>1.36</v>
      </c>
      <c r="O2509">
        <v>1</v>
      </c>
      <c r="P2509">
        <v>20</v>
      </c>
    </row>
    <row r="2510" spans="1:16" x14ac:dyDescent="0.3">
      <c r="A2510">
        <v>1391683</v>
      </c>
      <c r="B2510" t="s">
        <v>4000</v>
      </c>
      <c r="C2510">
        <v>7474069</v>
      </c>
      <c r="D2510" t="s">
        <v>4001</v>
      </c>
      <c r="E2510" t="s">
        <v>23</v>
      </c>
      <c r="F2510" t="s">
        <v>182</v>
      </c>
      <c r="G2510">
        <v>40.846899999999998</v>
      </c>
      <c r="H2510">
        <v>-73.945220000000006</v>
      </c>
      <c r="I2510" t="s">
        <v>20</v>
      </c>
      <c r="J2510">
        <v>75</v>
      </c>
      <c r="K2510">
        <v>4</v>
      </c>
      <c r="L2510">
        <v>14</v>
      </c>
      <c r="M2510" s="1">
        <v>43007</v>
      </c>
      <c r="N2510">
        <v>0.23</v>
      </c>
      <c r="O2510">
        <v>3</v>
      </c>
      <c r="P2510">
        <v>0</v>
      </c>
    </row>
    <row r="2511" spans="1:16" x14ac:dyDescent="0.3">
      <c r="A2511">
        <v>1392144</v>
      </c>
      <c r="B2511" t="s">
        <v>4002</v>
      </c>
      <c r="C2511">
        <v>1873589</v>
      </c>
      <c r="D2511" t="s">
        <v>1550</v>
      </c>
      <c r="E2511" t="s">
        <v>18</v>
      </c>
      <c r="F2511" t="s">
        <v>70</v>
      </c>
      <c r="G2511">
        <v>40.67071</v>
      </c>
      <c r="H2511">
        <v>-73.947519999999997</v>
      </c>
      <c r="I2511" t="s">
        <v>25</v>
      </c>
      <c r="J2511">
        <v>250</v>
      </c>
      <c r="K2511">
        <v>5</v>
      </c>
      <c r="L2511">
        <v>25</v>
      </c>
      <c r="M2511" s="1">
        <v>43467</v>
      </c>
      <c r="N2511">
        <v>0.35</v>
      </c>
      <c r="O2511">
        <v>1</v>
      </c>
      <c r="P2511">
        <v>220</v>
      </c>
    </row>
    <row r="2512" spans="1:16" x14ac:dyDescent="0.3">
      <c r="A2512">
        <v>1392330</v>
      </c>
      <c r="B2512" t="s">
        <v>4003</v>
      </c>
      <c r="C2512">
        <v>5959653</v>
      </c>
      <c r="D2512" t="s">
        <v>3517</v>
      </c>
      <c r="E2512" t="s">
        <v>18</v>
      </c>
      <c r="F2512" t="s">
        <v>37</v>
      </c>
      <c r="G2512">
        <v>40.686950000000003</v>
      </c>
      <c r="H2512">
        <v>-73.923640000000006</v>
      </c>
      <c r="I2512" t="s">
        <v>25</v>
      </c>
      <c r="J2512">
        <v>120</v>
      </c>
      <c r="K2512">
        <v>1</v>
      </c>
      <c r="L2512">
        <v>226</v>
      </c>
      <c r="M2512" s="1">
        <v>43650</v>
      </c>
      <c r="N2512">
        <v>3.22</v>
      </c>
      <c r="O2512">
        <v>2</v>
      </c>
      <c r="P2512">
        <v>274</v>
      </c>
    </row>
    <row r="2513" spans="1:16" x14ac:dyDescent="0.3">
      <c r="A2513">
        <v>1392673</v>
      </c>
      <c r="B2513" t="s">
        <v>4004</v>
      </c>
      <c r="C2513">
        <v>7503643</v>
      </c>
      <c r="D2513" t="s">
        <v>3997</v>
      </c>
      <c r="E2513" t="s">
        <v>18</v>
      </c>
      <c r="F2513" t="s">
        <v>98</v>
      </c>
      <c r="G2513">
        <v>40.727559999999997</v>
      </c>
      <c r="H2513">
        <v>-73.942300000000003</v>
      </c>
      <c r="I2513" t="s">
        <v>25</v>
      </c>
      <c r="J2513">
        <v>129</v>
      </c>
      <c r="K2513">
        <v>30</v>
      </c>
      <c r="L2513">
        <v>6</v>
      </c>
      <c r="M2513" s="1">
        <v>43345</v>
      </c>
      <c r="N2513">
        <v>0.09</v>
      </c>
      <c r="O2513">
        <v>52</v>
      </c>
      <c r="P2513">
        <v>249</v>
      </c>
    </row>
    <row r="2514" spans="1:16" x14ac:dyDescent="0.3">
      <c r="A2514">
        <v>1396458</v>
      </c>
      <c r="B2514" t="s">
        <v>4005</v>
      </c>
      <c r="C2514">
        <v>1517723</v>
      </c>
      <c r="D2514" t="s">
        <v>4006</v>
      </c>
      <c r="E2514" t="s">
        <v>18</v>
      </c>
      <c r="F2514" t="s">
        <v>161</v>
      </c>
      <c r="G2514">
        <v>40.677500000000002</v>
      </c>
      <c r="H2514">
        <v>-73.965090000000004</v>
      </c>
      <c r="I2514" t="s">
        <v>25</v>
      </c>
      <c r="J2514">
        <v>199</v>
      </c>
      <c r="K2514">
        <v>28</v>
      </c>
      <c r="L2514">
        <v>33</v>
      </c>
      <c r="M2514" s="1">
        <v>43596</v>
      </c>
      <c r="N2514">
        <v>0.47</v>
      </c>
      <c r="O2514">
        <v>1</v>
      </c>
      <c r="P2514">
        <v>315</v>
      </c>
    </row>
    <row r="2515" spans="1:16" x14ac:dyDescent="0.3">
      <c r="A2515">
        <v>1397705</v>
      </c>
      <c r="B2515" t="s">
        <v>4007</v>
      </c>
      <c r="C2515">
        <v>346356</v>
      </c>
      <c r="D2515" t="s">
        <v>4008</v>
      </c>
      <c r="E2515" t="s">
        <v>18</v>
      </c>
      <c r="F2515" t="s">
        <v>64</v>
      </c>
      <c r="G2515">
        <v>40.689959999999999</v>
      </c>
      <c r="H2515">
        <v>-73.978549999999998</v>
      </c>
      <c r="I2515" t="s">
        <v>25</v>
      </c>
      <c r="J2515">
        <v>450</v>
      </c>
      <c r="K2515">
        <v>3</v>
      </c>
      <c r="L2515">
        <v>82</v>
      </c>
      <c r="M2515" s="1">
        <v>43647</v>
      </c>
      <c r="N2515">
        <v>1.19</v>
      </c>
      <c r="O2515">
        <v>1</v>
      </c>
      <c r="P2515">
        <v>258</v>
      </c>
    </row>
    <row r="2516" spans="1:16" x14ac:dyDescent="0.3">
      <c r="A2516">
        <v>1398609</v>
      </c>
      <c r="B2516" t="s">
        <v>4009</v>
      </c>
      <c r="C2516">
        <v>7553984</v>
      </c>
      <c r="D2516" t="s">
        <v>1900</v>
      </c>
      <c r="E2516" t="s">
        <v>23</v>
      </c>
      <c r="F2516" t="s">
        <v>158</v>
      </c>
      <c r="G2516">
        <v>40.768929999999997</v>
      </c>
      <c r="H2516">
        <v>-73.959670000000003</v>
      </c>
      <c r="I2516" t="s">
        <v>25</v>
      </c>
      <c r="J2516">
        <v>350</v>
      </c>
      <c r="K2516">
        <v>3</v>
      </c>
      <c r="L2516">
        <v>53</v>
      </c>
      <c r="M2516" s="1">
        <v>43376</v>
      </c>
      <c r="N2516">
        <v>0.79</v>
      </c>
      <c r="O2516">
        <v>1</v>
      </c>
      <c r="P2516">
        <v>87</v>
      </c>
    </row>
    <row r="2517" spans="1:16" x14ac:dyDescent="0.3">
      <c r="A2517">
        <v>1399187</v>
      </c>
      <c r="B2517" t="s">
        <v>4010</v>
      </c>
      <c r="C2517">
        <v>7556987</v>
      </c>
      <c r="D2517" t="s">
        <v>4011</v>
      </c>
      <c r="E2517" t="s">
        <v>23</v>
      </c>
      <c r="F2517" t="s">
        <v>397</v>
      </c>
      <c r="G2517">
        <v>40.806840000000001</v>
      </c>
      <c r="H2517">
        <v>-73.964039999999997</v>
      </c>
      <c r="I2517" t="s">
        <v>25</v>
      </c>
      <c r="J2517">
        <v>160</v>
      </c>
      <c r="K2517">
        <v>24</v>
      </c>
      <c r="L2517">
        <v>10</v>
      </c>
      <c r="M2517" s="1">
        <v>43343</v>
      </c>
      <c r="N2517">
        <v>0.18</v>
      </c>
      <c r="O2517">
        <v>1</v>
      </c>
      <c r="P2517">
        <v>218</v>
      </c>
    </row>
    <row r="2518" spans="1:16" x14ac:dyDescent="0.3">
      <c r="A2518">
        <v>1399273</v>
      </c>
      <c r="B2518" t="s">
        <v>4012</v>
      </c>
      <c r="C2518">
        <v>7130382</v>
      </c>
      <c r="D2518" t="s">
        <v>3875</v>
      </c>
      <c r="E2518" t="s">
        <v>18</v>
      </c>
      <c r="F2518" t="s">
        <v>98</v>
      </c>
      <c r="G2518">
        <v>40.729909999999997</v>
      </c>
      <c r="H2518">
        <v>-73.952079999999995</v>
      </c>
      <c r="I2518" t="s">
        <v>20</v>
      </c>
      <c r="J2518">
        <v>45</v>
      </c>
      <c r="K2518">
        <v>4</v>
      </c>
      <c r="L2518">
        <v>7</v>
      </c>
      <c r="M2518" s="1">
        <v>43385</v>
      </c>
      <c r="N2518">
        <v>0.21</v>
      </c>
      <c r="O2518">
        <v>2</v>
      </c>
      <c r="P2518">
        <v>88</v>
      </c>
    </row>
    <row r="2519" spans="1:16" x14ac:dyDescent="0.3">
      <c r="A2519">
        <v>1399352</v>
      </c>
      <c r="B2519" t="s">
        <v>4013</v>
      </c>
      <c r="C2519">
        <v>7557833</v>
      </c>
      <c r="D2519" t="s">
        <v>1247</v>
      </c>
      <c r="E2519" t="s">
        <v>18</v>
      </c>
      <c r="F2519" t="s">
        <v>37</v>
      </c>
      <c r="G2519">
        <v>40.692430000000002</v>
      </c>
      <c r="H2519">
        <v>-73.94547</v>
      </c>
      <c r="I2519" t="s">
        <v>20</v>
      </c>
      <c r="J2519">
        <v>70</v>
      </c>
      <c r="K2519">
        <v>3</v>
      </c>
      <c r="L2519">
        <v>54</v>
      </c>
      <c r="M2519" s="1">
        <v>43633</v>
      </c>
      <c r="N2519">
        <v>0.77</v>
      </c>
      <c r="O2519">
        <v>5</v>
      </c>
      <c r="P2519">
        <v>316</v>
      </c>
    </row>
    <row r="2520" spans="1:16" x14ac:dyDescent="0.3">
      <c r="A2520">
        <v>1399448</v>
      </c>
      <c r="B2520" t="s">
        <v>4014</v>
      </c>
      <c r="C2520">
        <v>7558452</v>
      </c>
      <c r="D2520" t="s">
        <v>4015</v>
      </c>
      <c r="E2520" t="s">
        <v>23</v>
      </c>
      <c r="F2520" t="s">
        <v>90</v>
      </c>
      <c r="G2520">
        <v>40.724629999999998</v>
      </c>
      <c r="H2520">
        <v>-73.989379999999997</v>
      </c>
      <c r="I2520" t="s">
        <v>25</v>
      </c>
      <c r="J2520">
        <v>260</v>
      </c>
      <c r="K2520">
        <v>1</v>
      </c>
      <c r="L2520">
        <v>320</v>
      </c>
      <c r="M2520" s="1">
        <v>43628</v>
      </c>
      <c r="N2520">
        <v>5.68</v>
      </c>
      <c r="O2520">
        <v>2</v>
      </c>
      <c r="P2520">
        <v>253</v>
      </c>
    </row>
    <row r="2521" spans="1:16" x14ac:dyDescent="0.3">
      <c r="A2521">
        <v>1401826</v>
      </c>
      <c r="B2521" t="s">
        <v>4016</v>
      </c>
      <c r="C2521">
        <v>7566397</v>
      </c>
      <c r="D2521" t="s">
        <v>1019</v>
      </c>
      <c r="E2521" t="s">
        <v>124</v>
      </c>
      <c r="F2521" t="s">
        <v>353</v>
      </c>
      <c r="G2521">
        <v>40.74342</v>
      </c>
      <c r="H2521">
        <v>-73.926349999999999</v>
      </c>
      <c r="I2521" t="s">
        <v>25</v>
      </c>
      <c r="J2521">
        <v>100</v>
      </c>
      <c r="K2521">
        <v>30</v>
      </c>
      <c r="L2521">
        <v>2</v>
      </c>
      <c r="M2521" s="1">
        <v>43343</v>
      </c>
      <c r="N2521">
        <v>0.06</v>
      </c>
      <c r="O2521">
        <v>1</v>
      </c>
      <c r="P2521">
        <v>250</v>
      </c>
    </row>
    <row r="2522" spans="1:16" x14ac:dyDescent="0.3">
      <c r="A2522">
        <v>1402084</v>
      </c>
      <c r="B2522" t="s">
        <v>4017</v>
      </c>
      <c r="C2522">
        <v>2362862</v>
      </c>
      <c r="D2522" t="s">
        <v>4018</v>
      </c>
      <c r="E2522" t="s">
        <v>18</v>
      </c>
      <c r="F2522" t="s">
        <v>3499</v>
      </c>
      <c r="G2522">
        <v>40.676110000000001</v>
      </c>
      <c r="H2522">
        <v>-74.016350000000003</v>
      </c>
      <c r="I2522" t="s">
        <v>25</v>
      </c>
      <c r="J2522">
        <v>125</v>
      </c>
      <c r="K2522">
        <v>3</v>
      </c>
      <c r="L2522">
        <v>23</v>
      </c>
      <c r="M2522" s="1">
        <v>43619</v>
      </c>
      <c r="N2522">
        <v>0.64</v>
      </c>
      <c r="O2522">
        <v>1</v>
      </c>
      <c r="P2522">
        <v>77</v>
      </c>
    </row>
    <row r="2523" spans="1:16" x14ac:dyDescent="0.3">
      <c r="A2523">
        <v>1403129</v>
      </c>
      <c r="B2523" t="s">
        <v>4019</v>
      </c>
      <c r="C2523">
        <v>7573341</v>
      </c>
      <c r="D2523" t="s">
        <v>409</v>
      </c>
      <c r="E2523" t="s">
        <v>18</v>
      </c>
      <c r="F2523" t="s">
        <v>1104</v>
      </c>
      <c r="G2523">
        <v>40.639470000000003</v>
      </c>
      <c r="H2523">
        <v>-74.018879999999996</v>
      </c>
      <c r="I2523" t="s">
        <v>25</v>
      </c>
      <c r="J2523">
        <v>195</v>
      </c>
      <c r="K2523">
        <v>2</v>
      </c>
      <c r="L2523">
        <v>220</v>
      </c>
      <c r="M2523" s="1">
        <v>43643</v>
      </c>
      <c r="N2523">
        <v>3.1</v>
      </c>
      <c r="O2523">
        <v>2</v>
      </c>
      <c r="P2523">
        <v>287</v>
      </c>
    </row>
    <row r="2524" spans="1:16" x14ac:dyDescent="0.3">
      <c r="A2524">
        <v>1403466</v>
      </c>
      <c r="B2524" t="s">
        <v>4020</v>
      </c>
      <c r="C2524">
        <v>212738</v>
      </c>
      <c r="D2524" t="s">
        <v>664</v>
      </c>
      <c r="E2524" t="s">
        <v>18</v>
      </c>
      <c r="F2524" t="s">
        <v>105</v>
      </c>
      <c r="G2524">
        <v>40.699159999999999</v>
      </c>
      <c r="H2524">
        <v>-73.922190000000001</v>
      </c>
      <c r="I2524" t="s">
        <v>20</v>
      </c>
      <c r="J2524">
        <v>58</v>
      </c>
      <c r="K2524">
        <v>5</v>
      </c>
      <c r="L2524">
        <v>31</v>
      </c>
      <c r="M2524" s="1">
        <v>43524</v>
      </c>
      <c r="N2524">
        <v>0.43</v>
      </c>
      <c r="O2524">
        <v>1</v>
      </c>
      <c r="P2524">
        <v>297</v>
      </c>
    </row>
    <row r="2525" spans="1:16" x14ac:dyDescent="0.3">
      <c r="A2525">
        <v>1403635</v>
      </c>
      <c r="B2525" t="s">
        <v>4021</v>
      </c>
      <c r="C2525">
        <v>754675</v>
      </c>
      <c r="D2525" t="s">
        <v>826</v>
      </c>
      <c r="E2525" t="s">
        <v>23</v>
      </c>
      <c r="F2525" t="s">
        <v>93</v>
      </c>
      <c r="G2525">
        <v>40.820360000000001</v>
      </c>
      <c r="H2525">
        <v>-73.955889999999997</v>
      </c>
      <c r="I2525" t="s">
        <v>20</v>
      </c>
      <c r="J2525">
        <v>75</v>
      </c>
      <c r="K2525">
        <v>5</v>
      </c>
      <c r="L2525">
        <v>3</v>
      </c>
      <c r="M2525" s="1">
        <v>43465</v>
      </c>
      <c r="N2525">
        <v>0.16</v>
      </c>
      <c r="O2525">
        <v>1</v>
      </c>
      <c r="P2525">
        <v>0</v>
      </c>
    </row>
    <row r="2526" spans="1:16" x14ac:dyDescent="0.3">
      <c r="A2526">
        <v>1403870</v>
      </c>
      <c r="B2526" t="s">
        <v>4022</v>
      </c>
      <c r="C2526">
        <v>7576337</v>
      </c>
      <c r="D2526" t="s">
        <v>1587</v>
      </c>
      <c r="E2526" t="s">
        <v>23</v>
      </c>
      <c r="F2526" t="s">
        <v>151</v>
      </c>
      <c r="G2526">
        <v>40.72587</v>
      </c>
      <c r="H2526">
        <v>-74.001859999999994</v>
      </c>
      <c r="I2526" t="s">
        <v>25</v>
      </c>
      <c r="J2526">
        <v>200</v>
      </c>
      <c r="K2526">
        <v>4</v>
      </c>
      <c r="L2526">
        <v>68</v>
      </c>
      <c r="M2526" s="1">
        <v>43582</v>
      </c>
      <c r="N2526">
        <v>0.95</v>
      </c>
      <c r="O2526">
        <v>1</v>
      </c>
      <c r="P2526">
        <v>21</v>
      </c>
    </row>
    <row r="2527" spans="1:16" x14ac:dyDescent="0.3">
      <c r="A2527">
        <v>1404355</v>
      </c>
      <c r="B2527" t="s">
        <v>4023</v>
      </c>
      <c r="C2527">
        <v>7557833</v>
      </c>
      <c r="D2527" t="s">
        <v>1247</v>
      </c>
      <c r="E2527" t="s">
        <v>18</v>
      </c>
      <c r="F2527" t="s">
        <v>37</v>
      </c>
      <c r="G2527">
        <v>40.690629999999999</v>
      </c>
      <c r="H2527">
        <v>-73.945340000000002</v>
      </c>
      <c r="I2527" t="s">
        <v>20</v>
      </c>
      <c r="J2527">
        <v>75</v>
      </c>
      <c r="K2527">
        <v>2</v>
      </c>
      <c r="L2527">
        <v>33</v>
      </c>
      <c r="M2527" s="1">
        <v>43608</v>
      </c>
      <c r="N2527">
        <v>0.52</v>
      </c>
      <c r="O2527">
        <v>5</v>
      </c>
      <c r="P2527">
        <v>201</v>
      </c>
    </row>
    <row r="2528" spans="1:16" x14ac:dyDescent="0.3">
      <c r="A2528">
        <v>1404510</v>
      </c>
      <c r="B2528" t="s">
        <v>4024</v>
      </c>
      <c r="C2528">
        <v>7557833</v>
      </c>
      <c r="D2528" t="s">
        <v>1247</v>
      </c>
      <c r="E2528" t="s">
        <v>18</v>
      </c>
      <c r="F2528" t="s">
        <v>37</v>
      </c>
      <c r="G2528">
        <v>40.691800000000001</v>
      </c>
      <c r="H2528">
        <v>-73.946730000000002</v>
      </c>
      <c r="I2528" t="s">
        <v>20</v>
      </c>
      <c r="J2528">
        <v>95</v>
      </c>
      <c r="K2528">
        <v>2</v>
      </c>
      <c r="L2528">
        <v>44</v>
      </c>
      <c r="M2528" s="1">
        <v>43490</v>
      </c>
      <c r="N2528">
        <v>0.64</v>
      </c>
      <c r="O2528">
        <v>5</v>
      </c>
      <c r="P2528">
        <v>47</v>
      </c>
    </row>
    <row r="2529" spans="1:16" x14ac:dyDescent="0.3">
      <c r="A2529">
        <v>1404828</v>
      </c>
      <c r="B2529" t="s">
        <v>4025</v>
      </c>
      <c r="C2529">
        <v>7581642</v>
      </c>
      <c r="D2529" t="s">
        <v>4026</v>
      </c>
      <c r="E2529" t="s">
        <v>18</v>
      </c>
      <c r="F2529" t="s">
        <v>61</v>
      </c>
      <c r="G2529">
        <v>40.707590000000003</v>
      </c>
      <c r="H2529">
        <v>-73.926779999999994</v>
      </c>
      <c r="I2529" t="s">
        <v>20</v>
      </c>
      <c r="J2529">
        <v>99</v>
      </c>
      <c r="K2529">
        <v>2</v>
      </c>
      <c r="L2529">
        <v>189</v>
      </c>
      <c r="M2529" s="1">
        <v>43089</v>
      </c>
      <c r="N2529">
        <v>2.63</v>
      </c>
      <c r="O2529">
        <v>1</v>
      </c>
      <c r="P2529">
        <v>0</v>
      </c>
    </row>
    <row r="2530" spans="1:16" x14ac:dyDescent="0.3">
      <c r="A2530">
        <v>1407364</v>
      </c>
      <c r="B2530" t="s">
        <v>4027</v>
      </c>
      <c r="C2530">
        <v>7591257</v>
      </c>
      <c r="D2530" t="s">
        <v>4028</v>
      </c>
      <c r="E2530" t="s">
        <v>18</v>
      </c>
      <c r="F2530" t="s">
        <v>37</v>
      </c>
      <c r="G2530">
        <v>40.684440000000002</v>
      </c>
      <c r="H2530">
        <v>-73.942009999999996</v>
      </c>
      <c r="I2530" t="s">
        <v>20</v>
      </c>
      <c r="J2530">
        <v>275</v>
      </c>
      <c r="K2530">
        <v>3</v>
      </c>
      <c r="L2530">
        <v>20</v>
      </c>
      <c r="M2530" s="1">
        <v>43583</v>
      </c>
      <c r="N2530">
        <v>0.34</v>
      </c>
      <c r="O2530">
        <v>1</v>
      </c>
      <c r="P2530">
        <v>257</v>
      </c>
    </row>
    <row r="2531" spans="1:16" x14ac:dyDescent="0.3">
      <c r="A2531">
        <v>1408406</v>
      </c>
      <c r="B2531" t="s">
        <v>4029</v>
      </c>
      <c r="C2531">
        <v>5761173</v>
      </c>
      <c r="D2531" t="s">
        <v>4030</v>
      </c>
      <c r="E2531" t="s">
        <v>18</v>
      </c>
      <c r="F2531" t="s">
        <v>2724</v>
      </c>
      <c r="G2531">
        <v>40.696480000000001</v>
      </c>
      <c r="H2531">
        <v>-73.982609999999994</v>
      </c>
      <c r="I2531" t="s">
        <v>25</v>
      </c>
      <c r="J2531">
        <v>162</v>
      </c>
      <c r="K2531">
        <v>2</v>
      </c>
      <c r="L2531">
        <v>11</v>
      </c>
      <c r="M2531" s="1">
        <v>43466</v>
      </c>
      <c r="N2531">
        <v>0.44</v>
      </c>
      <c r="O2531">
        <v>1</v>
      </c>
      <c r="P2531">
        <v>0</v>
      </c>
    </row>
    <row r="2532" spans="1:16" x14ac:dyDescent="0.3">
      <c r="A2532">
        <v>1409947</v>
      </c>
      <c r="B2532" t="s">
        <v>4031</v>
      </c>
      <c r="C2532">
        <v>7603226</v>
      </c>
      <c r="D2532" t="s">
        <v>4032</v>
      </c>
      <c r="E2532" t="s">
        <v>23</v>
      </c>
      <c r="F2532" t="s">
        <v>151</v>
      </c>
      <c r="G2532">
        <v>40.723469999999999</v>
      </c>
      <c r="H2532">
        <v>-74.00488</v>
      </c>
      <c r="I2532" t="s">
        <v>25</v>
      </c>
      <c r="J2532">
        <v>285</v>
      </c>
      <c r="K2532">
        <v>5</v>
      </c>
      <c r="L2532">
        <v>11</v>
      </c>
      <c r="M2532" s="1">
        <v>42904</v>
      </c>
      <c r="N2532">
        <v>0.16</v>
      </c>
      <c r="O2532">
        <v>1</v>
      </c>
      <c r="P2532">
        <v>173</v>
      </c>
    </row>
    <row r="2533" spans="1:16" x14ac:dyDescent="0.3">
      <c r="A2533">
        <v>1410197</v>
      </c>
      <c r="B2533" t="s">
        <v>4033</v>
      </c>
      <c r="C2533">
        <v>4165498</v>
      </c>
      <c r="D2533" t="s">
        <v>3463</v>
      </c>
      <c r="E2533" t="s">
        <v>23</v>
      </c>
      <c r="F2533" t="s">
        <v>31</v>
      </c>
      <c r="G2533">
        <v>40.79813</v>
      </c>
      <c r="H2533">
        <v>-73.931319999999999</v>
      </c>
      <c r="I2533" t="s">
        <v>25</v>
      </c>
      <c r="J2533">
        <v>120</v>
      </c>
      <c r="K2533">
        <v>7</v>
      </c>
      <c r="L2533">
        <v>64</v>
      </c>
      <c r="M2533" s="1">
        <v>43558</v>
      </c>
      <c r="N2533">
        <v>0.91</v>
      </c>
      <c r="O2533">
        <v>2</v>
      </c>
      <c r="P2533">
        <v>184</v>
      </c>
    </row>
    <row r="2534" spans="1:16" x14ac:dyDescent="0.3">
      <c r="A2534">
        <v>1411583</v>
      </c>
      <c r="B2534" t="s">
        <v>4034</v>
      </c>
      <c r="C2534">
        <v>7499240</v>
      </c>
      <c r="D2534" t="s">
        <v>4035</v>
      </c>
      <c r="E2534" t="s">
        <v>23</v>
      </c>
      <c r="F2534" t="s">
        <v>182</v>
      </c>
      <c r="G2534">
        <v>40.839199999999998</v>
      </c>
      <c r="H2534">
        <v>-73.942160000000001</v>
      </c>
      <c r="I2534" t="s">
        <v>25</v>
      </c>
      <c r="J2534">
        <v>120</v>
      </c>
      <c r="K2534">
        <v>1</v>
      </c>
      <c r="L2534">
        <v>76</v>
      </c>
      <c r="M2534" s="1">
        <v>43478</v>
      </c>
      <c r="N2534">
        <v>1.07</v>
      </c>
      <c r="O2534">
        <v>2</v>
      </c>
      <c r="P2534">
        <v>314</v>
      </c>
    </row>
    <row r="2535" spans="1:16" x14ac:dyDescent="0.3">
      <c r="A2535">
        <v>1411811</v>
      </c>
      <c r="B2535" t="s">
        <v>4036</v>
      </c>
      <c r="C2535">
        <v>4129805</v>
      </c>
      <c r="D2535" t="s">
        <v>270</v>
      </c>
      <c r="E2535" t="s">
        <v>23</v>
      </c>
      <c r="F2535" t="s">
        <v>58</v>
      </c>
      <c r="G2535">
        <v>40.730780000000003</v>
      </c>
      <c r="H2535">
        <v>-74.00282</v>
      </c>
      <c r="I2535" t="s">
        <v>25</v>
      </c>
      <c r="J2535">
        <v>210</v>
      </c>
      <c r="K2535">
        <v>2</v>
      </c>
      <c r="L2535">
        <v>140</v>
      </c>
      <c r="M2535" s="1">
        <v>43626</v>
      </c>
      <c r="N2535">
        <v>2.1</v>
      </c>
      <c r="O2535">
        <v>5</v>
      </c>
      <c r="P2535">
        <v>319</v>
      </c>
    </row>
    <row r="2536" spans="1:16" x14ac:dyDescent="0.3">
      <c r="A2536">
        <v>1415738</v>
      </c>
      <c r="B2536" t="s">
        <v>4037</v>
      </c>
      <c r="C2536">
        <v>7628445</v>
      </c>
      <c r="D2536" t="s">
        <v>1358</v>
      </c>
      <c r="E2536" t="s">
        <v>18</v>
      </c>
      <c r="F2536" t="s">
        <v>75</v>
      </c>
      <c r="G2536">
        <v>40.673169999999999</v>
      </c>
      <c r="H2536">
        <v>-73.976759999999999</v>
      </c>
      <c r="I2536" t="s">
        <v>20</v>
      </c>
      <c r="J2536">
        <v>160</v>
      </c>
      <c r="K2536">
        <v>30</v>
      </c>
      <c r="L2536">
        <v>25</v>
      </c>
      <c r="M2536" s="1">
        <v>43334</v>
      </c>
      <c r="N2536">
        <v>0.35</v>
      </c>
      <c r="O2536">
        <v>1</v>
      </c>
      <c r="P2536">
        <v>363</v>
      </c>
    </row>
    <row r="2537" spans="1:16" x14ac:dyDescent="0.3">
      <c r="A2537">
        <v>1416631</v>
      </c>
      <c r="B2537" t="s">
        <v>4038</v>
      </c>
      <c r="C2537">
        <v>7633037</v>
      </c>
      <c r="D2537" t="s">
        <v>2890</v>
      </c>
      <c r="E2537" t="s">
        <v>23</v>
      </c>
      <c r="F2537" t="s">
        <v>58</v>
      </c>
      <c r="G2537">
        <v>40.737209999999997</v>
      </c>
      <c r="H2537">
        <v>-74.009730000000005</v>
      </c>
      <c r="I2537" t="s">
        <v>25</v>
      </c>
      <c r="J2537">
        <v>110</v>
      </c>
      <c r="K2537">
        <v>6</v>
      </c>
      <c r="L2537">
        <v>1</v>
      </c>
      <c r="M2537" s="1">
        <v>43344</v>
      </c>
      <c r="N2537">
        <v>0.1</v>
      </c>
      <c r="O2537">
        <v>2</v>
      </c>
      <c r="P2537">
        <v>0</v>
      </c>
    </row>
    <row r="2538" spans="1:16" x14ac:dyDescent="0.3">
      <c r="A2538">
        <v>1420559</v>
      </c>
      <c r="B2538" t="s">
        <v>4039</v>
      </c>
      <c r="C2538">
        <v>3349838</v>
      </c>
      <c r="D2538" t="s">
        <v>300</v>
      </c>
      <c r="E2538" t="s">
        <v>124</v>
      </c>
      <c r="F2538" t="s">
        <v>125</v>
      </c>
      <c r="G2538">
        <v>40.744489999999999</v>
      </c>
      <c r="H2538">
        <v>-73.952010000000001</v>
      </c>
      <c r="I2538" t="s">
        <v>25</v>
      </c>
      <c r="J2538">
        <v>138</v>
      </c>
      <c r="K2538">
        <v>1</v>
      </c>
      <c r="L2538">
        <v>4</v>
      </c>
      <c r="M2538" s="1">
        <v>42556</v>
      </c>
      <c r="N2538">
        <v>0.06</v>
      </c>
      <c r="O2538">
        <v>1</v>
      </c>
      <c r="P2538">
        <v>41</v>
      </c>
    </row>
    <row r="2539" spans="1:16" x14ac:dyDescent="0.3">
      <c r="A2539">
        <v>1421933</v>
      </c>
      <c r="B2539" t="s">
        <v>4040</v>
      </c>
      <c r="C2539">
        <v>7654246</v>
      </c>
      <c r="D2539" t="s">
        <v>1814</v>
      </c>
      <c r="E2539" t="s">
        <v>23</v>
      </c>
      <c r="F2539" t="s">
        <v>67</v>
      </c>
      <c r="G2539">
        <v>40.740360000000003</v>
      </c>
      <c r="H2539">
        <v>-74.001379999999997</v>
      </c>
      <c r="I2539" t="s">
        <v>20</v>
      </c>
      <c r="J2539">
        <v>90</v>
      </c>
      <c r="K2539">
        <v>3</v>
      </c>
      <c r="L2539">
        <v>5</v>
      </c>
      <c r="M2539" s="1">
        <v>42576</v>
      </c>
      <c r="N2539">
        <v>0.11</v>
      </c>
      <c r="O2539">
        <v>1</v>
      </c>
      <c r="P2539">
        <v>0</v>
      </c>
    </row>
    <row r="2540" spans="1:16" x14ac:dyDescent="0.3">
      <c r="A2540">
        <v>1423112</v>
      </c>
      <c r="B2540" t="s">
        <v>4041</v>
      </c>
      <c r="C2540">
        <v>7659871</v>
      </c>
      <c r="D2540" t="s">
        <v>4042</v>
      </c>
      <c r="E2540" t="s">
        <v>18</v>
      </c>
      <c r="F2540" t="s">
        <v>121</v>
      </c>
      <c r="G2540">
        <v>40.656709999999997</v>
      </c>
      <c r="H2540">
        <v>-73.962199999999996</v>
      </c>
      <c r="I2540" t="s">
        <v>20</v>
      </c>
      <c r="J2540">
        <v>45</v>
      </c>
      <c r="K2540">
        <v>30</v>
      </c>
      <c r="L2540">
        <v>21</v>
      </c>
      <c r="M2540" s="1">
        <v>43585</v>
      </c>
      <c r="N2540">
        <v>0.45</v>
      </c>
      <c r="O2540">
        <v>1</v>
      </c>
      <c r="P2540">
        <v>21</v>
      </c>
    </row>
    <row r="2541" spans="1:16" x14ac:dyDescent="0.3">
      <c r="A2541">
        <v>1423175</v>
      </c>
      <c r="B2541" t="s">
        <v>4043</v>
      </c>
      <c r="C2541">
        <v>1403769</v>
      </c>
      <c r="D2541" t="s">
        <v>972</v>
      </c>
      <c r="E2541" t="s">
        <v>18</v>
      </c>
      <c r="F2541" t="s">
        <v>1104</v>
      </c>
      <c r="G2541">
        <v>40.646740000000001</v>
      </c>
      <c r="H2541">
        <v>-74.010429999999999</v>
      </c>
      <c r="I2541" t="s">
        <v>25</v>
      </c>
      <c r="J2541">
        <v>80</v>
      </c>
      <c r="K2541">
        <v>30</v>
      </c>
      <c r="L2541">
        <v>18</v>
      </c>
      <c r="M2541" s="1">
        <v>43008</v>
      </c>
      <c r="N2541">
        <v>0.31</v>
      </c>
      <c r="O2541">
        <v>1</v>
      </c>
      <c r="P2541">
        <v>161</v>
      </c>
    </row>
    <row r="2542" spans="1:16" x14ac:dyDescent="0.3">
      <c r="A2542">
        <v>1426004</v>
      </c>
      <c r="B2542" t="s">
        <v>4044</v>
      </c>
      <c r="C2542">
        <v>7670501</v>
      </c>
      <c r="D2542" t="s">
        <v>22</v>
      </c>
      <c r="E2542" t="s">
        <v>18</v>
      </c>
      <c r="F2542" t="s">
        <v>37</v>
      </c>
      <c r="G2542">
        <v>40.6937</v>
      </c>
      <c r="H2542">
        <v>-73.931039999999996</v>
      </c>
      <c r="I2542" t="s">
        <v>20</v>
      </c>
      <c r="J2542">
        <v>72</v>
      </c>
      <c r="K2542">
        <v>7</v>
      </c>
      <c r="L2542">
        <v>41</v>
      </c>
      <c r="M2542" s="1">
        <v>43627</v>
      </c>
      <c r="N2542">
        <v>0.57999999999999996</v>
      </c>
      <c r="O2542">
        <v>1</v>
      </c>
      <c r="P2542">
        <v>68</v>
      </c>
    </row>
    <row r="2543" spans="1:16" x14ac:dyDescent="0.3">
      <c r="A2543">
        <v>1426529</v>
      </c>
      <c r="B2543" t="s">
        <v>4045</v>
      </c>
      <c r="C2543">
        <v>7672728</v>
      </c>
      <c r="D2543" t="s">
        <v>4046</v>
      </c>
      <c r="E2543" t="s">
        <v>23</v>
      </c>
      <c r="F2543" t="s">
        <v>90</v>
      </c>
      <c r="G2543">
        <v>40.724179999999997</v>
      </c>
      <c r="H2543">
        <v>-73.982830000000007</v>
      </c>
      <c r="I2543" t="s">
        <v>20</v>
      </c>
      <c r="J2543">
        <v>95</v>
      </c>
      <c r="K2543">
        <v>14</v>
      </c>
      <c r="L2543">
        <v>172</v>
      </c>
      <c r="M2543" s="1">
        <v>43610</v>
      </c>
      <c r="N2543">
        <v>2.39</v>
      </c>
      <c r="O2543">
        <v>1</v>
      </c>
      <c r="P2543">
        <v>14</v>
      </c>
    </row>
    <row r="2544" spans="1:16" x14ac:dyDescent="0.3">
      <c r="A2544">
        <v>1427084</v>
      </c>
      <c r="B2544" t="s">
        <v>4047</v>
      </c>
      <c r="C2544">
        <v>5531489</v>
      </c>
      <c r="D2544" t="s">
        <v>4048</v>
      </c>
      <c r="E2544" t="s">
        <v>18</v>
      </c>
      <c r="F2544" t="s">
        <v>37</v>
      </c>
      <c r="G2544">
        <v>40.685839999999999</v>
      </c>
      <c r="H2544">
        <v>-73.926299999999998</v>
      </c>
      <c r="I2544" t="s">
        <v>20</v>
      </c>
      <c r="J2544">
        <v>75</v>
      </c>
      <c r="K2544">
        <v>5</v>
      </c>
      <c r="L2544">
        <v>13</v>
      </c>
      <c r="M2544" s="1">
        <v>43607</v>
      </c>
      <c r="N2544">
        <v>0.56000000000000005</v>
      </c>
      <c r="O2544">
        <v>1</v>
      </c>
      <c r="P2544">
        <v>3</v>
      </c>
    </row>
    <row r="2545" spans="1:16" x14ac:dyDescent="0.3">
      <c r="A2545">
        <v>1427401</v>
      </c>
      <c r="B2545" t="s">
        <v>4049</v>
      </c>
      <c r="C2545">
        <v>7676839</v>
      </c>
      <c r="D2545" t="s">
        <v>4050</v>
      </c>
      <c r="E2545" t="s">
        <v>124</v>
      </c>
      <c r="F2545" t="s">
        <v>535</v>
      </c>
      <c r="G2545">
        <v>40.767809999999997</v>
      </c>
      <c r="H2545">
        <v>-73.926839999999999</v>
      </c>
      <c r="I2545" t="s">
        <v>25</v>
      </c>
      <c r="J2545">
        <v>70</v>
      </c>
      <c r="K2545">
        <v>20</v>
      </c>
      <c r="L2545">
        <v>75</v>
      </c>
      <c r="M2545" s="1">
        <v>43358</v>
      </c>
      <c r="N2545">
        <v>1.05</v>
      </c>
      <c r="O2545">
        <v>1</v>
      </c>
      <c r="P2545">
        <v>364</v>
      </c>
    </row>
    <row r="2546" spans="1:16" x14ac:dyDescent="0.3">
      <c r="A2546">
        <v>1427518</v>
      </c>
      <c r="B2546" t="s">
        <v>4051</v>
      </c>
      <c r="C2546">
        <v>7654662</v>
      </c>
      <c r="D2546" t="s">
        <v>751</v>
      </c>
      <c r="E2546" t="s">
        <v>18</v>
      </c>
      <c r="F2546" t="s">
        <v>61</v>
      </c>
      <c r="G2546">
        <v>40.713850000000001</v>
      </c>
      <c r="H2546">
        <v>-73.938609999999997</v>
      </c>
      <c r="I2546" t="s">
        <v>25</v>
      </c>
      <c r="J2546">
        <v>160</v>
      </c>
      <c r="K2546">
        <v>6</v>
      </c>
      <c r="L2546">
        <v>1</v>
      </c>
      <c r="M2546" s="1">
        <v>41524</v>
      </c>
      <c r="N2546">
        <v>0.01</v>
      </c>
      <c r="O2546">
        <v>1</v>
      </c>
      <c r="P2546">
        <v>0</v>
      </c>
    </row>
    <row r="2547" spans="1:16" x14ac:dyDescent="0.3">
      <c r="A2547">
        <v>1428154</v>
      </c>
      <c r="B2547" t="s">
        <v>4052</v>
      </c>
      <c r="C2547">
        <v>5912572</v>
      </c>
      <c r="D2547" t="s">
        <v>4053</v>
      </c>
      <c r="E2547" t="s">
        <v>18</v>
      </c>
      <c r="F2547" t="s">
        <v>204</v>
      </c>
      <c r="G2547">
        <v>40.63899</v>
      </c>
      <c r="H2547">
        <v>-73.951769999999996</v>
      </c>
      <c r="I2547" t="s">
        <v>108</v>
      </c>
      <c r="J2547">
        <v>29</v>
      </c>
      <c r="K2547">
        <v>2</v>
      </c>
      <c r="L2547">
        <v>5</v>
      </c>
      <c r="M2547" s="1">
        <v>41932</v>
      </c>
      <c r="N2547">
        <v>7.0000000000000007E-2</v>
      </c>
      <c r="O2547">
        <v>1</v>
      </c>
      <c r="P2547">
        <v>321</v>
      </c>
    </row>
    <row r="2548" spans="1:16" x14ac:dyDescent="0.3">
      <c r="A2548">
        <v>1428359</v>
      </c>
      <c r="B2548" t="s">
        <v>4054</v>
      </c>
      <c r="C2548">
        <v>7681637</v>
      </c>
      <c r="D2548" t="s">
        <v>475</v>
      </c>
      <c r="E2548" t="s">
        <v>18</v>
      </c>
      <c r="F2548" t="s">
        <v>53</v>
      </c>
      <c r="G2548">
        <v>40.664529999999999</v>
      </c>
      <c r="H2548">
        <v>-73.979119999999995</v>
      </c>
      <c r="I2548" t="s">
        <v>25</v>
      </c>
      <c r="J2548">
        <v>175</v>
      </c>
      <c r="K2548">
        <v>3</v>
      </c>
      <c r="L2548">
        <v>62</v>
      </c>
      <c r="M2548" s="1">
        <v>43597</v>
      </c>
      <c r="N2548">
        <v>1.46</v>
      </c>
      <c r="O2548">
        <v>1</v>
      </c>
      <c r="P2548">
        <v>213</v>
      </c>
    </row>
    <row r="2549" spans="1:16" x14ac:dyDescent="0.3">
      <c r="A2549">
        <v>1428648</v>
      </c>
      <c r="B2549" t="s">
        <v>4055</v>
      </c>
      <c r="C2549">
        <v>7683052</v>
      </c>
      <c r="D2549" t="s">
        <v>4056</v>
      </c>
      <c r="E2549" t="s">
        <v>23</v>
      </c>
      <c r="F2549" t="s">
        <v>491</v>
      </c>
      <c r="G2549">
        <v>40.729979999999998</v>
      </c>
      <c r="H2549">
        <v>-73.999989999999997</v>
      </c>
      <c r="I2549" t="s">
        <v>20</v>
      </c>
      <c r="J2549">
        <v>110</v>
      </c>
      <c r="K2549">
        <v>3</v>
      </c>
      <c r="L2549">
        <v>7</v>
      </c>
      <c r="M2549" s="1">
        <v>43444</v>
      </c>
      <c r="N2549">
        <v>0.12</v>
      </c>
      <c r="O2549">
        <v>1</v>
      </c>
      <c r="P2549">
        <v>0</v>
      </c>
    </row>
    <row r="2550" spans="1:16" x14ac:dyDescent="0.3">
      <c r="A2550">
        <v>1428844</v>
      </c>
      <c r="B2550" t="s">
        <v>4057</v>
      </c>
      <c r="C2550">
        <v>266878</v>
      </c>
      <c r="D2550" t="s">
        <v>4058</v>
      </c>
      <c r="E2550" t="s">
        <v>18</v>
      </c>
      <c r="F2550" t="s">
        <v>61</v>
      </c>
      <c r="G2550">
        <v>40.713619999999999</v>
      </c>
      <c r="H2550">
        <v>-73.935609999999997</v>
      </c>
      <c r="I2550" t="s">
        <v>25</v>
      </c>
      <c r="J2550">
        <v>175</v>
      </c>
      <c r="K2550">
        <v>3</v>
      </c>
      <c r="L2550">
        <v>199</v>
      </c>
      <c r="M2550" s="1">
        <v>43646</v>
      </c>
      <c r="N2550">
        <v>2.78</v>
      </c>
      <c r="O2550">
        <v>1</v>
      </c>
      <c r="P2550">
        <v>272</v>
      </c>
    </row>
    <row r="2551" spans="1:16" x14ac:dyDescent="0.3">
      <c r="A2551">
        <v>1430650</v>
      </c>
      <c r="B2551" t="s">
        <v>4059</v>
      </c>
      <c r="C2551">
        <v>7691518</v>
      </c>
      <c r="D2551" t="s">
        <v>4060</v>
      </c>
      <c r="E2551" t="s">
        <v>23</v>
      </c>
      <c r="F2551" t="s">
        <v>40</v>
      </c>
      <c r="G2551">
        <v>40.768000000000001</v>
      </c>
      <c r="H2551">
        <v>-73.986949999999993</v>
      </c>
      <c r="I2551" t="s">
        <v>20</v>
      </c>
      <c r="J2551">
        <v>99</v>
      </c>
      <c r="K2551">
        <v>1</v>
      </c>
      <c r="L2551">
        <v>123</v>
      </c>
      <c r="M2551" s="1">
        <v>43641</v>
      </c>
      <c r="N2551">
        <v>1.99</v>
      </c>
      <c r="O2551">
        <v>2</v>
      </c>
      <c r="P2551">
        <v>245</v>
      </c>
    </row>
    <row r="2552" spans="1:16" x14ac:dyDescent="0.3">
      <c r="A2552">
        <v>1431246</v>
      </c>
      <c r="B2552" t="s">
        <v>4061</v>
      </c>
      <c r="C2552">
        <v>7693917</v>
      </c>
      <c r="D2552" t="s">
        <v>1285</v>
      </c>
      <c r="E2552" t="s">
        <v>23</v>
      </c>
      <c r="F2552" t="s">
        <v>87</v>
      </c>
      <c r="G2552">
        <v>40.864570000000001</v>
      </c>
      <c r="H2552">
        <v>-73.927490000000006</v>
      </c>
      <c r="I2552" t="s">
        <v>20</v>
      </c>
      <c r="J2552">
        <v>100</v>
      </c>
      <c r="K2552">
        <v>2</v>
      </c>
      <c r="L2552">
        <v>7</v>
      </c>
      <c r="M2552" s="1">
        <v>42345</v>
      </c>
      <c r="N2552">
        <v>0.15</v>
      </c>
      <c r="O2552">
        <v>1</v>
      </c>
      <c r="P2552">
        <v>36</v>
      </c>
    </row>
    <row r="2553" spans="1:16" x14ac:dyDescent="0.3">
      <c r="A2553">
        <v>1433897</v>
      </c>
      <c r="B2553" t="s">
        <v>4062</v>
      </c>
      <c r="C2553">
        <v>33816</v>
      </c>
      <c r="D2553" t="s">
        <v>4063</v>
      </c>
      <c r="E2553" t="s">
        <v>18</v>
      </c>
      <c r="F2553" t="s">
        <v>37</v>
      </c>
      <c r="G2553">
        <v>40.687139999999999</v>
      </c>
      <c r="H2553">
        <v>-73.957750000000004</v>
      </c>
      <c r="I2553" t="s">
        <v>25</v>
      </c>
      <c r="J2553">
        <v>144</v>
      </c>
      <c r="K2553">
        <v>5</v>
      </c>
      <c r="L2553">
        <v>3</v>
      </c>
      <c r="M2553" s="1">
        <v>42652</v>
      </c>
      <c r="N2553">
        <v>0.06</v>
      </c>
      <c r="O2553">
        <v>1</v>
      </c>
      <c r="P2553">
        <v>0</v>
      </c>
    </row>
    <row r="2554" spans="1:16" x14ac:dyDescent="0.3">
      <c r="A2554">
        <v>1434010</v>
      </c>
      <c r="B2554" t="s">
        <v>4064</v>
      </c>
      <c r="C2554">
        <v>5654072</v>
      </c>
      <c r="D2554" t="s">
        <v>165</v>
      </c>
      <c r="E2554" t="s">
        <v>18</v>
      </c>
      <c r="F2554" t="s">
        <v>204</v>
      </c>
      <c r="G2554">
        <v>40.634270000000001</v>
      </c>
      <c r="H2554">
        <v>-73.952479999999994</v>
      </c>
      <c r="I2554" t="s">
        <v>25</v>
      </c>
      <c r="J2554">
        <v>171</v>
      </c>
      <c r="K2554">
        <v>2</v>
      </c>
      <c r="L2554">
        <v>34</v>
      </c>
      <c r="M2554" s="1">
        <v>43648</v>
      </c>
      <c r="N2554">
        <v>1.47</v>
      </c>
      <c r="O2554">
        <v>3</v>
      </c>
      <c r="P2554">
        <v>243</v>
      </c>
    </row>
    <row r="2555" spans="1:16" x14ac:dyDescent="0.3">
      <c r="A2555">
        <v>1436810</v>
      </c>
      <c r="B2555" t="s">
        <v>4065</v>
      </c>
      <c r="C2555">
        <v>3038687</v>
      </c>
      <c r="D2555" t="s">
        <v>331</v>
      </c>
      <c r="E2555" t="s">
        <v>23</v>
      </c>
      <c r="F2555" t="s">
        <v>43</v>
      </c>
      <c r="G2555">
        <v>40.78622</v>
      </c>
      <c r="H2555">
        <v>-73.975859999999997</v>
      </c>
      <c r="I2555" t="s">
        <v>25</v>
      </c>
      <c r="J2555">
        <v>99</v>
      </c>
      <c r="K2555">
        <v>30</v>
      </c>
      <c r="L2555">
        <v>23</v>
      </c>
      <c r="M2555" s="1">
        <v>43575</v>
      </c>
      <c r="N2555">
        <v>0.32</v>
      </c>
      <c r="O2555">
        <v>8</v>
      </c>
      <c r="P2555">
        <v>89</v>
      </c>
    </row>
    <row r="2556" spans="1:16" x14ac:dyDescent="0.3">
      <c r="A2556">
        <v>1437044</v>
      </c>
      <c r="B2556" t="s">
        <v>4066</v>
      </c>
      <c r="C2556">
        <v>3355679</v>
      </c>
      <c r="D2556" t="s">
        <v>2427</v>
      </c>
      <c r="E2556" t="s">
        <v>23</v>
      </c>
      <c r="F2556" t="s">
        <v>58</v>
      </c>
      <c r="G2556">
        <v>40.73556</v>
      </c>
      <c r="H2556">
        <v>-74.009029999999996</v>
      </c>
      <c r="I2556" t="s">
        <v>25</v>
      </c>
      <c r="J2556">
        <v>270</v>
      </c>
      <c r="K2556">
        <v>1</v>
      </c>
      <c r="L2556">
        <v>4</v>
      </c>
      <c r="M2556" s="1">
        <v>42281</v>
      </c>
      <c r="N2556">
        <v>0.06</v>
      </c>
      <c r="O2556">
        <v>1</v>
      </c>
      <c r="P2556">
        <v>0</v>
      </c>
    </row>
    <row r="2557" spans="1:16" x14ac:dyDescent="0.3">
      <c r="A2557">
        <v>1438369</v>
      </c>
      <c r="B2557" t="s">
        <v>4067</v>
      </c>
      <c r="C2557">
        <v>4314535</v>
      </c>
      <c r="D2557" t="s">
        <v>4068</v>
      </c>
      <c r="E2557" t="s">
        <v>23</v>
      </c>
      <c r="F2557" t="s">
        <v>107</v>
      </c>
      <c r="G2557">
        <v>40.714440000000003</v>
      </c>
      <c r="H2557">
        <v>-73.98348</v>
      </c>
      <c r="I2557" t="s">
        <v>25</v>
      </c>
      <c r="J2557">
        <v>160</v>
      </c>
      <c r="K2557">
        <v>3</v>
      </c>
      <c r="L2557">
        <v>220</v>
      </c>
      <c r="M2557" s="1">
        <v>43644</v>
      </c>
      <c r="N2557">
        <v>3.19</v>
      </c>
      <c r="O2557">
        <v>1</v>
      </c>
      <c r="P2557">
        <v>24</v>
      </c>
    </row>
    <row r="2558" spans="1:16" x14ac:dyDescent="0.3">
      <c r="A2558">
        <v>1438870</v>
      </c>
      <c r="B2558" t="s">
        <v>4069</v>
      </c>
      <c r="C2558">
        <v>7728790</v>
      </c>
      <c r="D2558" t="s">
        <v>4070</v>
      </c>
      <c r="E2558" t="s">
        <v>23</v>
      </c>
      <c r="F2558" t="s">
        <v>93</v>
      </c>
      <c r="G2558">
        <v>40.824069999999999</v>
      </c>
      <c r="H2558">
        <v>-73.944339999999997</v>
      </c>
      <c r="I2558" t="s">
        <v>20</v>
      </c>
      <c r="J2558">
        <v>65</v>
      </c>
      <c r="K2558">
        <v>7</v>
      </c>
      <c r="L2558">
        <v>40</v>
      </c>
      <c r="M2558" s="1">
        <v>43629</v>
      </c>
      <c r="N2558">
        <v>0.86</v>
      </c>
      <c r="O2558">
        <v>1</v>
      </c>
      <c r="P2558">
        <v>64</v>
      </c>
    </row>
    <row r="2559" spans="1:16" x14ac:dyDescent="0.3">
      <c r="A2559">
        <v>1439162</v>
      </c>
      <c r="B2559" t="s">
        <v>4071</v>
      </c>
      <c r="C2559">
        <v>7460181</v>
      </c>
      <c r="D2559" t="s">
        <v>3055</v>
      </c>
      <c r="E2559" t="s">
        <v>18</v>
      </c>
      <c r="F2559" t="s">
        <v>37</v>
      </c>
      <c r="G2559">
        <v>40.682380000000002</v>
      </c>
      <c r="H2559">
        <v>-73.937950000000001</v>
      </c>
      <c r="I2559" t="s">
        <v>25</v>
      </c>
      <c r="J2559">
        <v>99</v>
      </c>
      <c r="K2559">
        <v>3</v>
      </c>
      <c r="L2559">
        <v>208</v>
      </c>
      <c r="M2559" s="1">
        <v>43641</v>
      </c>
      <c r="N2559">
        <v>2.89</v>
      </c>
      <c r="O2559">
        <v>1</v>
      </c>
      <c r="P2559">
        <v>206</v>
      </c>
    </row>
    <row r="2560" spans="1:16" x14ac:dyDescent="0.3">
      <c r="A2560">
        <v>1440363</v>
      </c>
      <c r="B2560" t="s">
        <v>4072</v>
      </c>
      <c r="C2560">
        <v>7735666</v>
      </c>
      <c r="D2560" t="s">
        <v>30</v>
      </c>
      <c r="E2560" t="s">
        <v>23</v>
      </c>
      <c r="F2560" t="s">
        <v>93</v>
      </c>
      <c r="G2560">
        <v>40.816229999999997</v>
      </c>
      <c r="H2560">
        <v>-73.949070000000006</v>
      </c>
      <c r="I2560" t="s">
        <v>25</v>
      </c>
      <c r="J2560">
        <v>125</v>
      </c>
      <c r="K2560">
        <v>3</v>
      </c>
      <c r="L2560">
        <v>232</v>
      </c>
      <c r="M2560" s="1">
        <v>43629</v>
      </c>
      <c r="N2560">
        <v>3.22</v>
      </c>
      <c r="O2560">
        <v>1</v>
      </c>
      <c r="P2560">
        <v>47</v>
      </c>
    </row>
    <row r="2561" spans="1:16" x14ac:dyDescent="0.3">
      <c r="A2561">
        <v>1442495</v>
      </c>
      <c r="B2561" t="s">
        <v>4073</v>
      </c>
      <c r="C2561">
        <v>5908577</v>
      </c>
      <c r="D2561" t="s">
        <v>570</v>
      </c>
      <c r="E2561" t="s">
        <v>18</v>
      </c>
      <c r="F2561" t="s">
        <v>70</v>
      </c>
      <c r="G2561">
        <v>40.67427</v>
      </c>
      <c r="H2561">
        <v>-73.950419999999994</v>
      </c>
      <c r="I2561" t="s">
        <v>25</v>
      </c>
      <c r="J2561">
        <v>300</v>
      </c>
      <c r="K2561">
        <v>2</v>
      </c>
      <c r="L2561">
        <v>16</v>
      </c>
      <c r="M2561" s="1">
        <v>43625</v>
      </c>
      <c r="N2561">
        <v>0.24</v>
      </c>
      <c r="O2561">
        <v>2</v>
      </c>
      <c r="P2561">
        <v>41</v>
      </c>
    </row>
    <row r="2562" spans="1:16" x14ac:dyDescent="0.3">
      <c r="A2562">
        <v>1444400</v>
      </c>
      <c r="B2562" t="s">
        <v>4074</v>
      </c>
      <c r="C2562">
        <v>7755092</v>
      </c>
      <c r="D2562" t="s">
        <v>1478</v>
      </c>
      <c r="E2562" t="s">
        <v>23</v>
      </c>
      <c r="F2562" t="s">
        <v>40</v>
      </c>
      <c r="G2562">
        <v>40.763910000000003</v>
      </c>
      <c r="H2562">
        <v>-73.992249999999999</v>
      </c>
      <c r="I2562" t="s">
        <v>20</v>
      </c>
      <c r="J2562">
        <v>112</v>
      </c>
      <c r="K2562">
        <v>1</v>
      </c>
      <c r="L2562">
        <v>196</v>
      </c>
      <c r="M2562" s="1">
        <v>43649</v>
      </c>
      <c r="N2562">
        <v>5.4</v>
      </c>
      <c r="O2562">
        <v>1</v>
      </c>
      <c r="P2562">
        <v>71</v>
      </c>
    </row>
    <row r="2563" spans="1:16" x14ac:dyDescent="0.3">
      <c r="A2563">
        <v>1444924</v>
      </c>
      <c r="B2563" t="s">
        <v>4075</v>
      </c>
      <c r="C2563">
        <v>926743</v>
      </c>
      <c r="D2563" t="s">
        <v>4076</v>
      </c>
      <c r="E2563" t="s">
        <v>18</v>
      </c>
      <c r="F2563" t="s">
        <v>237</v>
      </c>
      <c r="G2563">
        <v>40.679470000000002</v>
      </c>
      <c r="H2563">
        <v>-73.99709</v>
      </c>
      <c r="I2563" t="s">
        <v>25</v>
      </c>
      <c r="J2563">
        <v>100</v>
      </c>
      <c r="K2563">
        <v>30</v>
      </c>
      <c r="L2563">
        <v>4</v>
      </c>
      <c r="M2563" s="1">
        <v>43493</v>
      </c>
      <c r="N2563">
        <v>0.06</v>
      </c>
      <c r="O2563">
        <v>1</v>
      </c>
      <c r="P2563">
        <v>321</v>
      </c>
    </row>
    <row r="2564" spans="1:16" x14ac:dyDescent="0.3">
      <c r="A2564">
        <v>1445250</v>
      </c>
      <c r="B2564" t="s">
        <v>4077</v>
      </c>
      <c r="C2564">
        <v>5109475</v>
      </c>
      <c r="D2564" t="s">
        <v>4078</v>
      </c>
      <c r="E2564" t="s">
        <v>18</v>
      </c>
      <c r="F2564" t="s">
        <v>105</v>
      </c>
      <c r="G2564">
        <v>40.704439999999998</v>
      </c>
      <c r="H2564">
        <v>-73.920050000000003</v>
      </c>
      <c r="I2564" t="s">
        <v>20</v>
      </c>
      <c r="J2564">
        <v>60</v>
      </c>
      <c r="K2564">
        <v>2</v>
      </c>
      <c r="L2564">
        <v>64</v>
      </c>
      <c r="M2564" s="1">
        <v>43617</v>
      </c>
      <c r="N2564">
        <v>0.89</v>
      </c>
      <c r="O2564">
        <v>2</v>
      </c>
      <c r="P2564">
        <v>87</v>
      </c>
    </row>
    <row r="2565" spans="1:16" x14ac:dyDescent="0.3">
      <c r="A2565">
        <v>1445977</v>
      </c>
      <c r="B2565" t="s">
        <v>4079</v>
      </c>
      <c r="C2565">
        <v>7701933</v>
      </c>
      <c r="D2565" t="s">
        <v>357</v>
      </c>
      <c r="E2565" t="s">
        <v>23</v>
      </c>
      <c r="F2565" t="s">
        <v>90</v>
      </c>
      <c r="G2565">
        <v>40.726199999999999</v>
      </c>
      <c r="H2565">
        <v>-73.979129999999998</v>
      </c>
      <c r="I2565" t="s">
        <v>25</v>
      </c>
      <c r="J2565">
        <v>232</v>
      </c>
      <c r="K2565">
        <v>10</v>
      </c>
      <c r="L2565">
        <v>2</v>
      </c>
      <c r="M2565" s="1">
        <v>42248</v>
      </c>
      <c r="N2565">
        <v>0.03</v>
      </c>
      <c r="O2565">
        <v>1</v>
      </c>
      <c r="P2565">
        <v>234</v>
      </c>
    </row>
    <row r="2566" spans="1:16" x14ac:dyDescent="0.3">
      <c r="A2566">
        <v>1446483</v>
      </c>
      <c r="B2566" t="s">
        <v>4080</v>
      </c>
      <c r="C2566">
        <v>5283769</v>
      </c>
      <c r="D2566" t="s">
        <v>830</v>
      </c>
      <c r="E2566" t="s">
        <v>23</v>
      </c>
      <c r="F2566" t="s">
        <v>90</v>
      </c>
      <c r="G2566">
        <v>40.722299999999997</v>
      </c>
      <c r="H2566">
        <v>-73.982100000000003</v>
      </c>
      <c r="I2566" t="s">
        <v>25</v>
      </c>
      <c r="J2566">
        <v>140</v>
      </c>
      <c r="K2566">
        <v>2</v>
      </c>
      <c r="L2566">
        <v>149</v>
      </c>
      <c r="M2566" s="1">
        <v>43632</v>
      </c>
      <c r="N2566">
        <v>2.41</v>
      </c>
      <c r="O2566">
        <v>1</v>
      </c>
      <c r="P2566">
        <v>16</v>
      </c>
    </row>
    <row r="2567" spans="1:16" x14ac:dyDescent="0.3">
      <c r="A2567">
        <v>1448703</v>
      </c>
      <c r="B2567" t="s">
        <v>4081</v>
      </c>
      <c r="C2567">
        <v>213266</v>
      </c>
      <c r="D2567" t="s">
        <v>252</v>
      </c>
      <c r="E2567" t="s">
        <v>23</v>
      </c>
      <c r="F2567" t="s">
        <v>791</v>
      </c>
      <c r="G2567">
        <v>40.72193</v>
      </c>
      <c r="H2567">
        <v>-73.993790000000004</v>
      </c>
      <c r="I2567" t="s">
        <v>25</v>
      </c>
      <c r="J2567">
        <v>5000</v>
      </c>
      <c r="K2567">
        <v>1</v>
      </c>
      <c r="L2567">
        <v>2</v>
      </c>
      <c r="M2567" s="1">
        <v>41545</v>
      </c>
      <c r="N2567">
        <v>0.03</v>
      </c>
      <c r="O2567">
        <v>1</v>
      </c>
      <c r="P2567">
        <v>365</v>
      </c>
    </row>
    <row r="2568" spans="1:16" x14ac:dyDescent="0.3">
      <c r="A2568">
        <v>1449263</v>
      </c>
      <c r="B2568" t="s">
        <v>4082</v>
      </c>
      <c r="C2568">
        <v>7777902</v>
      </c>
      <c r="D2568" t="s">
        <v>2308</v>
      </c>
      <c r="E2568" t="s">
        <v>18</v>
      </c>
      <c r="F2568" t="s">
        <v>37</v>
      </c>
      <c r="G2568">
        <v>40.68665</v>
      </c>
      <c r="H2568">
        <v>-73.932929999999999</v>
      </c>
      <c r="I2568" t="s">
        <v>25</v>
      </c>
      <c r="J2568">
        <v>168</v>
      </c>
      <c r="K2568">
        <v>2</v>
      </c>
      <c r="L2568">
        <v>1</v>
      </c>
      <c r="M2568" s="1">
        <v>42494</v>
      </c>
      <c r="N2568">
        <v>0.03</v>
      </c>
      <c r="O2568">
        <v>1</v>
      </c>
      <c r="P2568">
        <v>0</v>
      </c>
    </row>
    <row r="2569" spans="1:16" x14ac:dyDescent="0.3">
      <c r="A2569">
        <v>1453049</v>
      </c>
      <c r="B2569" t="s">
        <v>4083</v>
      </c>
      <c r="C2569">
        <v>2780717</v>
      </c>
      <c r="D2569" t="s">
        <v>4084</v>
      </c>
      <c r="E2569" t="s">
        <v>18</v>
      </c>
      <c r="F2569" t="s">
        <v>105</v>
      </c>
      <c r="G2569">
        <v>40.69979</v>
      </c>
      <c r="H2569">
        <v>-73.920779999999993</v>
      </c>
      <c r="I2569" t="s">
        <v>25</v>
      </c>
      <c r="J2569">
        <v>95</v>
      </c>
      <c r="K2569">
        <v>4</v>
      </c>
      <c r="L2569">
        <v>21</v>
      </c>
      <c r="M2569" s="1">
        <v>43467</v>
      </c>
      <c r="N2569">
        <v>0.28999999999999998</v>
      </c>
      <c r="O2569">
        <v>1</v>
      </c>
      <c r="P2569">
        <v>98</v>
      </c>
    </row>
    <row r="2570" spans="1:16" x14ac:dyDescent="0.3">
      <c r="A2570">
        <v>1455804</v>
      </c>
      <c r="B2570" t="s">
        <v>4085</v>
      </c>
      <c r="C2570">
        <v>4028305</v>
      </c>
      <c r="D2570" t="s">
        <v>4086</v>
      </c>
      <c r="E2570" t="s">
        <v>23</v>
      </c>
      <c r="F2570" t="s">
        <v>397</v>
      </c>
      <c r="G2570">
        <v>40.805700000000002</v>
      </c>
      <c r="H2570">
        <v>-73.958259999999996</v>
      </c>
      <c r="I2570" t="s">
        <v>25</v>
      </c>
      <c r="J2570">
        <v>175</v>
      </c>
      <c r="K2570">
        <v>2</v>
      </c>
      <c r="L2570">
        <v>1</v>
      </c>
      <c r="M2570" s="1">
        <v>43036</v>
      </c>
      <c r="N2570">
        <v>0.05</v>
      </c>
      <c r="O2570">
        <v>1</v>
      </c>
      <c r="P2570">
        <v>0</v>
      </c>
    </row>
    <row r="2571" spans="1:16" x14ac:dyDescent="0.3">
      <c r="A2571">
        <v>1456142</v>
      </c>
      <c r="B2571" t="s">
        <v>4087</v>
      </c>
      <c r="C2571">
        <v>683794</v>
      </c>
      <c r="D2571" t="s">
        <v>165</v>
      </c>
      <c r="E2571" t="s">
        <v>23</v>
      </c>
      <c r="F2571" t="s">
        <v>58</v>
      </c>
      <c r="G2571">
        <v>40.734580000000001</v>
      </c>
      <c r="H2571">
        <v>-74.004919999999998</v>
      </c>
      <c r="I2571" t="s">
        <v>25</v>
      </c>
      <c r="J2571">
        <v>220</v>
      </c>
      <c r="K2571">
        <v>2</v>
      </c>
      <c r="L2571">
        <v>13</v>
      </c>
      <c r="M2571" s="1">
        <v>43625</v>
      </c>
      <c r="N2571">
        <v>0.23</v>
      </c>
      <c r="O2571">
        <v>1</v>
      </c>
      <c r="P2571">
        <v>3</v>
      </c>
    </row>
    <row r="2572" spans="1:16" x14ac:dyDescent="0.3">
      <c r="A2572">
        <v>1456352</v>
      </c>
      <c r="B2572" t="s">
        <v>4088</v>
      </c>
      <c r="C2572">
        <v>838704</v>
      </c>
      <c r="D2572" t="s">
        <v>2074</v>
      </c>
      <c r="E2572" t="s">
        <v>23</v>
      </c>
      <c r="F2572" t="s">
        <v>43</v>
      </c>
      <c r="G2572">
        <v>40.800280000000001</v>
      </c>
      <c r="H2572">
        <v>-73.961799999999997</v>
      </c>
      <c r="I2572" t="s">
        <v>25</v>
      </c>
      <c r="J2572">
        <v>178</v>
      </c>
      <c r="K2572">
        <v>32</v>
      </c>
      <c r="L2572">
        <v>132</v>
      </c>
      <c r="M2572" s="1">
        <v>43221</v>
      </c>
      <c r="N2572">
        <v>1.84</v>
      </c>
      <c r="O2572">
        <v>1</v>
      </c>
      <c r="P2572">
        <v>211</v>
      </c>
    </row>
    <row r="2573" spans="1:16" x14ac:dyDescent="0.3">
      <c r="A2573">
        <v>1457505</v>
      </c>
      <c r="B2573" t="s">
        <v>4089</v>
      </c>
      <c r="C2573">
        <v>7815949</v>
      </c>
      <c r="D2573" t="s">
        <v>1114</v>
      </c>
      <c r="E2573" t="s">
        <v>18</v>
      </c>
      <c r="F2573" t="s">
        <v>70</v>
      </c>
      <c r="G2573">
        <v>40.672649999999997</v>
      </c>
      <c r="H2573">
        <v>-73.924700000000001</v>
      </c>
      <c r="I2573" t="s">
        <v>25</v>
      </c>
      <c r="J2573">
        <v>85</v>
      </c>
      <c r="K2573">
        <v>2</v>
      </c>
      <c r="L2573">
        <v>67</v>
      </c>
      <c r="M2573" s="1">
        <v>43416</v>
      </c>
      <c r="N2573">
        <v>0.97</v>
      </c>
      <c r="O2573">
        <v>1</v>
      </c>
      <c r="P2573">
        <v>8</v>
      </c>
    </row>
    <row r="2574" spans="1:16" x14ac:dyDescent="0.3">
      <c r="A2574">
        <v>1458987</v>
      </c>
      <c r="B2574" t="s">
        <v>4090</v>
      </c>
      <c r="C2574">
        <v>7645338</v>
      </c>
      <c r="D2574" t="s">
        <v>4091</v>
      </c>
      <c r="E2574" t="s">
        <v>124</v>
      </c>
      <c r="F2574" t="s">
        <v>1296</v>
      </c>
      <c r="G2574">
        <v>40.726379999999999</v>
      </c>
      <c r="H2574">
        <v>-73.858519999999999</v>
      </c>
      <c r="I2574" t="s">
        <v>20</v>
      </c>
      <c r="J2574">
        <v>35</v>
      </c>
      <c r="K2574">
        <v>4</v>
      </c>
      <c r="L2574">
        <v>76</v>
      </c>
      <c r="M2574" s="1">
        <v>43500</v>
      </c>
      <c r="N2574">
        <v>1.07</v>
      </c>
      <c r="O2574">
        <v>1</v>
      </c>
      <c r="P2574">
        <v>5</v>
      </c>
    </row>
    <row r="2575" spans="1:16" x14ac:dyDescent="0.3">
      <c r="A2575">
        <v>1460017</v>
      </c>
      <c r="B2575" t="s">
        <v>4092</v>
      </c>
      <c r="C2575">
        <v>7503643</v>
      </c>
      <c r="D2575" t="s">
        <v>3997</v>
      </c>
      <c r="E2575" t="s">
        <v>18</v>
      </c>
      <c r="F2575" t="s">
        <v>98</v>
      </c>
      <c r="G2575">
        <v>40.727319999999999</v>
      </c>
      <c r="H2575">
        <v>-73.940759999999997</v>
      </c>
      <c r="I2575" t="s">
        <v>25</v>
      </c>
      <c r="J2575">
        <v>129</v>
      </c>
      <c r="K2575">
        <v>30</v>
      </c>
      <c r="L2575">
        <v>6</v>
      </c>
      <c r="M2575" s="1">
        <v>43354</v>
      </c>
      <c r="N2575">
        <v>0.08</v>
      </c>
      <c r="O2575">
        <v>52</v>
      </c>
      <c r="P2575">
        <v>277</v>
      </c>
    </row>
    <row r="2576" spans="1:16" x14ac:dyDescent="0.3">
      <c r="A2576">
        <v>1461721</v>
      </c>
      <c r="B2576" t="s">
        <v>4093</v>
      </c>
      <c r="C2576">
        <v>7831209</v>
      </c>
      <c r="D2576" t="s">
        <v>4094</v>
      </c>
      <c r="E2576" t="s">
        <v>23</v>
      </c>
      <c r="F2576" t="s">
        <v>31</v>
      </c>
      <c r="G2576">
        <v>40.807589999999998</v>
      </c>
      <c r="H2576">
        <v>-73.938389999999998</v>
      </c>
      <c r="I2576" t="s">
        <v>20</v>
      </c>
      <c r="J2576">
        <v>55</v>
      </c>
      <c r="K2576">
        <v>1</v>
      </c>
      <c r="L2576">
        <v>167</v>
      </c>
      <c r="M2576" s="1">
        <v>43592</v>
      </c>
      <c r="N2576">
        <v>2.78</v>
      </c>
      <c r="O2576">
        <v>10</v>
      </c>
      <c r="P2576">
        <v>363</v>
      </c>
    </row>
    <row r="2577" spans="1:16" x14ac:dyDescent="0.3">
      <c r="A2577">
        <v>1461814</v>
      </c>
      <c r="B2577" t="s">
        <v>4095</v>
      </c>
      <c r="C2577">
        <v>3604585</v>
      </c>
      <c r="D2577" t="s">
        <v>441</v>
      </c>
      <c r="E2577" t="s">
        <v>18</v>
      </c>
      <c r="F2577" t="s">
        <v>204</v>
      </c>
      <c r="G2577">
        <v>40.641869999999997</v>
      </c>
      <c r="H2577">
        <v>-73.958600000000004</v>
      </c>
      <c r="I2577" t="s">
        <v>20</v>
      </c>
      <c r="J2577">
        <v>69</v>
      </c>
      <c r="K2577">
        <v>4</v>
      </c>
      <c r="L2577">
        <v>34</v>
      </c>
      <c r="M2577" s="1">
        <v>43466</v>
      </c>
      <c r="N2577">
        <v>0.72</v>
      </c>
      <c r="O2577">
        <v>3</v>
      </c>
      <c r="P2577">
        <v>68</v>
      </c>
    </row>
    <row r="2578" spans="1:16" x14ac:dyDescent="0.3">
      <c r="A2578">
        <v>1461873</v>
      </c>
      <c r="B2578" t="s">
        <v>4096</v>
      </c>
      <c r="C2578">
        <v>279845</v>
      </c>
      <c r="D2578" t="s">
        <v>2511</v>
      </c>
      <c r="E2578" t="s">
        <v>18</v>
      </c>
      <c r="F2578" t="s">
        <v>161</v>
      </c>
      <c r="G2578">
        <v>40.676200000000001</v>
      </c>
      <c r="H2578">
        <v>-73.966710000000006</v>
      </c>
      <c r="I2578" t="s">
        <v>20</v>
      </c>
      <c r="J2578">
        <v>68</v>
      </c>
      <c r="K2578">
        <v>3</v>
      </c>
      <c r="L2578">
        <v>11</v>
      </c>
      <c r="M2578" s="1">
        <v>43492</v>
      </c>
      <c r="N2578">
        <v>0.33</v>
      </c>
      <c r="O2578">
        <v>2</v>
      </c>
      <c r="P2578">
        <v>187</v>
      </c>
    </row>
    <row r="2579" spans="1:16" x14ac:dyDescent="0.3">
      <c r="A2579">
        <v>1461965</v>
      </c>
      <c r="B2579" t="s">
        <v>4097</v>
      </c>
      <c r="C2579">
        <v>7833913</v>
      </c>
      <c r="D2579" t="s">
        <v>4098</v>
      </c>
      <c r="E2579" t="s">
        <v>18</v>
      </c>
      <c r="F2579" t="s">
        <v>70</v>
      </c>
      <c r="G2579">
        <v>40.674709999999997</v>
      </c>
      <c r="H2579">
        <v>-73.945710000000005</v>
      </c>
      <c r="I2579" t="s">
        <v>20</v>
      </c>
      <c r="J2579">
        <v>69</v>
      </c>
      <c r="K2579">
        <v>2</v>
      </c>
      <c r="L2579">
        <v>90</v>
      </c>
      <c r="M2579" s="1">
        <v>43648</v>
      </c>
      <c r="N2579">
        <v>1.25</v>
      </c>
      <c r="O2579">
        <v>1</v>
      </c>
      <c r="P2579">
        <v>186</v>
      </c>
    </row>
    <row r="2580" spans="1:16" x14ac:dyDescent="0.3">
      <c r="A2580">
        <v>1462341</v>
      </c>
      <c r="B2580" t="s">
        <v>4099</v>
      </c>
      <c r="C2580">
        <v>7837136</v>
      </c>
      <c r="D2580" t="s">
        <v>4100</v>
      </c>
      <c r="E2580" t="s">
        <v>23</v>
      </c>
      <c r="F2580" t="s">
        <v>40</v>
      </c>
      <c r="G2580">
        <v>40.765819999999998</v>
      </c>
      <c r="H2580">
        <v>-73.994680000000002</v>
      </c>
      <c r="I2580" t="s">
        <v>25</v>
      </c>
      <c r="J2580">
        <v>300</v>
      </c>
      <c r="K2580">
        <v>2</v>
      </c>
      <c r="L2580">
        <v>23</v>
      </c>
      <c r="M2580" s="1">
        <v>43366</v>
      </c>
      <c r="N2580">
        <v>0.32</v>
      </c>
      <c r="O2580">
        <v>1</v>
      </c>
      <c r="P2580">
        <v>365</v>
      </c>
    </row>
    <row r="2581" spans="1:16" x14ac:dyDescent="0.3">
      <c r="A2581">
        <v>1465446</v>
      </c>
      <c r="B2581" t="s">
        <v>4101</v>
      </c>
      <c r="C2581">
        <v>7850260</v>
      </c>
      <c r="D2581" t="s">
        <v>3077</v>
      </c>
      <c r="E2581" t="s">
        <v>23</v>
      </c>
      <c r="F2581" t="s">
        <v>93</v>
      </c>
      <c r="G2581">
        <v>40.805329999999998</v>
      </c>
      <c r="H2581">
        <v>-73.946650000000005</v>
      </c>
      <c r="I2581" t="s">
        <v>25</v>
      </c>
      <c r="J2581">
        <v>175</v>
      </c>
      <c r="K2581">
        <v>1</v>
      </c>
      <c r="L2581">
        <v>152</v>
      </c>
      <c r="M2581" s="1">
        <v>43650</v>
      </c>
      <c r="N2581">
        <v>4.54</v>
      </c>
      <c r="O2581">
        <v>3</v>
      </c>
      <c r="P2581">
        <v>248</v>
      </c>
    </row>
    <row r="2582" spans="1:16" x14ac:dyDescent="0.3">
      <c r="A2582">
        <v>1466081</v>
      </c>
      <c r="B2582" t="s">
        <v>4102</v>
      </c>
      <c r="C2582">
        <v>7853251</v>
      </c>
      <c r="D2582" t="s">
        <v>4103</v>
      </c>
      <c r="E2582" t="s">
        <v>124</v>
      </c>
      <c r="F2582" t="s">
        <v>1235</v>
      </c>
      <c r="G2582">
        <v>40.689100000000003</v>
      </c>
      <c r="H2582">
        <v>-73.773300000000006</v>
      </c>
      <c r="I2582" t="s">
        <v>20</v>
      </c>
      <c r="J2582">
        <v>59</v>
      </c>
      <c r="K2582">
        <v>1</v>
      </c>
      <c r="L2582">
        <v>190</v>
      </c>
      <c r="M2582" s="1">
        <v>43632</v>
      </c>
      <c r="N2582">
        <v>2.64</v>
      </c>
      <c r="O2582">
        <v>5</v>
      </c>
      <c r="P2582">
        <v>359</v>
      </c>
    </row>
    <row r="2583" spans="1:16" x14ac:dyDescent="0.3">
      <c r="A2583">
        <v>1466534</v>
      </c>
      <c r="B2583" t="s">
        <v>4104</v>
      </c>
      <c r="C2583">
        <v>7853251</v>
      </c>
      <c r="D2583" t="s">
        <v>4103</v>
      </c>
      <c r="E2583" t="s">
        <v>124</v>
      </c>
      <c r="F2583" t="s">
        <v>1235</v>
      </c>
      <c r="G2583">
        <v>40.690449999999998</v>
      </c>
      <c r="H2583">
        <v>-73.77467</v>
      </c>
      <c r="I2583" t="s">
        <v>20</v>
      </c>
      <c r="J2583">
        <v>59</v>
      </c>
      <c r="K2583">
        <v>1</v>
      </c>
      <c r="L2583">
        <v>19</v>
      </c>
      <c r="M2583" s="1">
        <v>42550</v>
      </c>
      <c r="N2583">
        <v>0.26</v>
      </c>
      <c r="O2583">
        <v>5</v>
      </c>
      <c r="P2583">
        <v>359</v>
      </c>
    </row>
    <row r="2584" spans="1:16" x14ac:dyDescent="0.3">
      <c r="A2584">
        <v>1466552</v>
      </c>
      <c r="B2584" t="s">
        <v>4105</v>
      </c>
      <c r="C2584">
        <v>7112116</v>
      </c>
      <c r="D2584" t="s">
        <v>3871</v>
      </c>
      <c r="E2584" t="s">
        <v>23</v>
      </c>
      <c r="F2584" t="s">
        <v>1008</v>
      </c>
      <c r="G2584">
        <v>40.761989999999997</v>
      </c>
      <c r="H2584">
        <v>-73.986270000000005</v>
      </c>
      <c r="I2584" t="s">
        <v>20</v>
      </c>
      <c r="J2584">
        <v>169</v>
      </c>
      <c r="K2584">
        <v>2</v>
      </c>
      <c r="L2584">
        <v>33</v>
      </c>
      <c r="M2584" s="1">
        <v>43565</v>
      </c>
      <c r="N2584">
        <v>0.47</v>
      </c>
      <c r="O2584">
        <v>2</v>
      </c>
      <c r="P2584">
        <v>340</v>
      </c>
    </row>
    <row r="2585" spans="1:16" x14ac:dyDescent="0.3">
      <c r="A2585">
        <v>1466688</v>
      </c>
      <c r="B2585" t="s">
        <v>4106</v>
      </c>
      <c r="C2585">
        <v>7856381</v>
      </c>
      <c r="D2585" t="s">
        <v>4107</v>
      </c>
      <c r="E2585" t="s">
        <v>18</v>
      </c>
      <c r="F2585" t="s">
        <v>61</v>
      </c>
      <c r="G2585">
        <v>40.709009999999999</v>
      </c>
      <c r="H2585">
        <v>-73.952910000000003</v>
      </c>
      <c r="I2585" t="s">
        <v>25</v>
      </c>
      <c r="J2585">
        <v>120</v>
      </c>
      <c r="K2585">
        <v>2</v>
      </c>
      <c r="L2585">
        <v>1</v>
      </c>
      <c r="M2585" s="1">
        <v>42141</v>
      </c>
      <c r="N2585">
        <v>0.02</v>
      </c>
      <c r="O2585">
        <v>1</v>
      </c>
      <c r="P2585">
        <v>0</v>
      </c>
    </row>
    <row r="2586" spans="1:16" x14ac:dyDescent="0.3">
      <c r="A2586">
        <v>1467106</v>
      </c>
      <c r="B2586" t="s">
        <v>4108</v>
      </c>
      <c r="C2586">
        <v>7858405</v>
      </c>
      <c r="D2586" t="s">
        <v>4109</v>
      </c>
      <c r="E2586" t="s">
        <v>18</v>
      </c>
      <c r="F2586" t="s">
        <v>37</v>
      </c>
      <c r="G2586">
        <v>40.693010000000001</v>
      </c>
      <c r="H2586">
        <v>-73.945509999999999</v>
      </c>
      <c r="I2586" t="s">
        <v>25</v>
      </c>
      <c r="J2586">
        <v>155</v>
      </c>
      <c r="K2586">
        <v>3</v>
      </c>
      <c r="L2586">
        <v>227</v>
      </c>
      <c r="M2586" s="1">
        <v>43630</v>
      </c>
      <c r="N2586">
        <v>3.16</v>
      </c>
      <c r="O2586">
        <v>1</v>
      </c>
      <c r="P2586">
        <v>244</v>
      </c>
    </row>
    <row r="2587" spans="1:16" x14ac:dyDescent="0.3">
      <c r="A2587">
        <v>1467238</v>
      </c>
      <c r="B2587" t="s">
        <v>4110</v>
      </c>
      <c r="C2587">
        <v>7859118</v>
      </c>
      <c r="D2587" t="s">
        <v>4111</v>
      </c>
      <c r="E2587" t="s">
        <v>18</v>
      </c>
      <c r="F2587" t="s">
        <v>61</v>
      </c>
      <c r="G2587">
        <v>40.719149999999999</v>
      </c>
      <c r="H2587">
        <v>-73.940610000000007</v>
      </c>
      <c r="I2587" t="s">
        <v>25</v>
      </c>
      <c r="J2587">
        <v>165</v>
      </c>
      <c r="K2587">
        <v>2</v>
      </c>
      <c r="L2587">
        <v>80</v>
      </c>
      <c r="M2587" s="1">
        <v>42935</v>
      </c>
      <c r="N2587">
        <v>1.28</v>
      </c>
      <c r="O2587">
        <v>1</v>
      </c>
      <c r="P2587">
        <v>188</v>
      </c>
    </row>
    <row r="2588" spans="1:16" x14ac:dyDescent="0.3">
      <c r="A2588">
        <v>1467392</v>
      </c>
      <c r="B2588" t="s">
        <v>4112</v>
      </c>
      <c r="C2588">
        <v>7858210</v>
      </c>
      <c r="D2588" t="s">
        <v>4113</v>
      </c>
      <c r="E2588" t="s">
        <v>23</v>
      </c>
      <c r="F2588" t="s">
        <v>93</v>
      </c>
      <c r="G2588">
        <v>40.813839999999999</v>
      </c>
      <c r="H2588">
        <v>-73.939729999999997</v>
      </c>
      <c r="I2588" t="s">
        <v>20</v>
      </c>
      <c r="J2588">
        <v>60</v>
      </c>
      <c r="K2588">
        <v>2</v>
      </c>
      <c r="L2588">
        <v>125</v>
      </c>
      <c r="M2588" s="1">
        <v>43644</v>
      </c>
      <c r="N2588">
        <v>1.77</v>
      </c>
      <c r="O2588">
        <v>4</v>
      </c>
      <c r="P2588">
        <v>167</v>
      </c>
    </row>
    <row r="2589" spans="1:16" x14ac:dyDescent="0.3">
      <c r="A2589">
        <v>1467618</v>
      </c>
      <c r="B2589" t="s">
        <v>4114</v>
      </c>
      <c r="C2589">
        <v>7860852</v>
      </c>
      <c r="D2589" t="s">
        <v>965</v>
      </c>
      <c r="E2589" t="s">
        <v>18</v>
      </c>
      <c r="F2589" t="s">
        <v>61</v>
      </c>
      <c r="G2589">
        <v>40.718670000000003</v>
      </c>
      <c r="H2589">
        <v>-73.955699999999993</v>
      </c>
      <c r="I2589" t="s">
        <v>25</v>
      </c>
      <c r="J2589">
        <v>190</v>
      </c>
      <c r="K2589">
        <v>3</v>
      </c>
      <c r="L2589">
        <v>10</v>
      </c>
      <c r="M2589" s="1">
        <v>43611</v>
      </c>
      <c r="N2589">
        <v>0.26</v>
      </c>
      <c r="O2589">
        <v>2</v>
      </c>
      <c r="P2589">
        <v>0</v>
      </c>
    </row>
    <row r="2590" spans="1:16" x14ac:dyDescent="0.3">
      <c r="A2590">
        <v>1469895</v>
      </c>
      <c r="B2590" t="s">
        <v>4115</v>
      </c>
      <c r="C2590">
        <v>6263540</v>
      </c>
      <c r="D2590" t="s">
        <v>882</v>
      </c>
      <c r="E2590" t="s">
        <v>23</v>
      </c>
      <c r="F2590" t="s">
        <v>58</v>
      </c>
      <c r="G2590">
        <v>40.73695</v>
      </c>
      <c r="H2590">
        <v>-74.005719999999997</v>
      </c>
      <c r="I2590" t="s">
        <v>25</v>
      </c>
      <c r="J2590">
        <v>150</v>
      </c>
      <c r="K2590">
        <v>5</v>
      </c>
      <c r="L2590">
        <v>3</v>
      </c>
      <c r="M2590" s="1">
        <v>43101</v>
      </c>
      <c r="N2590">
        <v>0.13</v>
      </c>
      <c r="O2590">
        <v>1</v>
      </c>
      <c r="P2590">
        <v>0</v>
      </c>
    </row>
    <row r="2591" spans="1:16" x14ac:dyDescent="0.3">
      <c r="A2591">
        <v>1469955</v>
      </c>
      <c r="B2591" t="s">
        <v>4116</v>
      </c>
      <c r="C2591">
        <v>10528</v>
      </c>
      <c r="D2591" t="s">
        <v>4117</v>
      </c>
      <c r="E2591" t="s">
        <v>23</v>
      </c>
      <c r="F2591" t="s">
        <v>43</v>
      </c>
      <c r="G2591">
        <v>40.778640000000003</v>
      </c>
      <c r="H2591">
        <v>-73.984369999999998</v>
      </c>
      <c r="I2591" t="s">
        <v>25</v>
      </c>
      <c r="J2591">
        <v>150</v>
      </c>
      <c r="K2591">
        <v>30</v>
      </c>
      <c r="L2591">
        <v>18</v>
      </c>
      <c r="M2591" s="1">
        <v>43605</v>
      </c>
      <c r="N2591">
        <v>0.28999999999999998</v>
      </c>
      <c r="O2591">
        <v>2</v>
      </c>
      <c r="P2591">
        <v>135</v>
      </c>
    </row>
    <row r="2592" spans="1:16" x14ac:dyDescent="0.3">
      <c r="A2592">
        <v>1470069</v>
      </c>
      <c r="B2592" t="s">
        <v>4118</v>
      </c>
      <c r="C2592">
        <v>4130492</v>
      </c>
      <c r="D2592" t="s">
        <v>4119</v>
      </c>
      <c r="E2592" t="s">
        <v>18</v>
      </c>
      <c r="F2592" t="s">
        <v>37</v>
      </c>
      <c r="G2592">
        <v>40.690770000000001</v>
      </c>
      <c r="H2592">
        <v>-73.957449999999994</v>
      </c>
      <c r="I2592" t="s">
        <v>25</v>
      </c>
      <c r="J2592">
        <v>120</v>
      </c>
      <c r="K2592">
        <v>4</v>
      </c>
      <c r="L2592">
        <v>26</v>
      </c>
      <c r="M2592" s="1">
        <v>43651</v>
      </c>
      <c r="N2592">
        <v>0.53</v>
      </c>
      <c r="O2592">
        <v>1</v>
      </c>
      <c r="P2592">
        <v>10</v>
      </c>
    </row>
    <row r="2593" spans="1:16" x14ac:dyDescent="0.3">
      <c r="A2593">
        <v>1471244</v>
      </c>
      <c r="B2593" t="s">
        <v>4120</v>
      </c>
      <c r="C2593">
        <v>4260529</v>
      </c>
      <c r="D2593" t="s">
        <v>3241</v>
      </c>
      <c r="E2593" t="s">
        <v>124</v>
      </c>
      <c r="F2593" t="s">
        <v>125</v>
      </c>
      <c r="G2593">
        <v>40.746319999999997</v>
      </c>
      <c r="H2593">
        <v>-73.947990000000004</v>
      </c>
      <c r="I2593" t="s">
        <v>20</v>
      </c>
      <c r="J2593">
        <v>349</v>
      </c>
      <c r="K2593">
        <v>1</v>
      </c>
      <c r="L2593">
        <v>26</v>
      </c>
      <c r="M2593" s="1">
        <v>42717</v>
      </c>
      <c r="N2593">
        <v>0.36</v>
      </c>
      <c r="O2593">
        <v>2</v>
      </c>
      <c r="P2593">
        <v>365</v>
      </c>
    </row>
    <row r="2594" spans="1:16" x14ac:dyDescent="0.3">
      <c r="A2594">
        <v>1471952</v>
      </c>
      <c r="B2594" t="s">
        <v>4121</v>
      </c>
      <c r="C2594">
        <v>7853251</v>
      </c>
      <c r="D2594" t="s">
        <v>4103</v>
      </c>
      <c r="E2594" t="s">
        <v>124</v>
      </c>
      <c r="F2594" t="s">
        <v>1235</v>
      </c>
      <c r="G2594">
        <v>40.688720000000004</v>
      </c>
      <c r="H2594">
        <v>-73.77373</v>
      </c>
      <c r="I2594" t="s">
        <v>20</v>
      </c>
      <c r="J2594">
        <v>59</v>
      </c>
      <c r="K2594">
        <v>1</v>
      </c>
      <c r="L2594">
        <v>14</v>
      </c>
      <c r="M2594" s="1">
        <v>42665</v>
      </c>
      <c r="N2594">
        <v>0.19</v>
      </c>
      <c r="O2594">
        <v>5</v>
      </c>
      <c r="P2594">
        <v>359</v>
      </c>
    </row>
    <row r="2595" spans="1:16" x14ac:dyDescent="0.3">
      <c r="A2595">
        <v>1472002</v>
      </c>
      <c r="B2595" t="s">
        <v>4122</v>
      </c>
      <c r="C2595">
        <v>3003563</v>
      </c>
      <c r="D2595" t="s">
        <v>4123</v>
      </c>
      <c r="E2595" t="s">
        <v>23</v>
      </c>
      <c r="F2595" t="s">
        <v>1008</v>
      </c>
      <c r="G2595">
        <v>40.760350000000003</v>
      </c>
      <c r="H2595">
        <v>-73.980260000000001</v>
      </c>
      <c r="I2595" t="s">
        <v>108</v>
      </c>
      <c r="J2595">
        <v>99</v>
      </c>
      <c r="K2595">
        <v>2</v>
      </c>
      <c r="L2595">
        <v>62</v>
      </c>
      <c r="M2595" s="1">
        <v>43608</v>
      </c>
      <c r="N2595">
        <v>2.2200000000000002</v>
      </c>
      <c r="O2595">
        <v>1</v>
      </c>
      <c r="P2595">
        <v>21</v>
      </c>
    </row>
    <row r="2596" spans="1:16" x14ac:dyDescent="0.3">
      <c r="A2596">
        <v>1472009</v>
      </c>
      <c r="B2596" t="s">
        <v>4124</v>
      </c>
      <c r="C2596">
        <v>7853251</v>
      </c>
      <c r="D2596" t="s">
        <v>4103</v>
      </c>
      <c r="E2596" t="s">
        <v>124</v>
      </c>
      <c r="F2596" t="s">
        <v>1235</v>
      </c>
      <c r="G2596">
        <v>40.690539999999999</v>
      </c>
      <c r="H2596">
        <v>-73.773060000000001</v>
      </c>
      <c r="I2596" t="s">
        <v>20</v>
      </c>
      <c r="J2596">
        <v>59</v>
      </c>
      <c r="K2596">
        <v>1</v>
      </c>
      <c r="L2596">
        <v>32</v>
      </c>
      <c r="M2596" s="1">
        <v>42634</v>
      </c>
      <c r="N2596">
        <v>0.45</v>
      </c>
      <c r="O2596">
        <v>5</v>
      </c>
      <c r="P2596">
        <v>359</v>
      </c>
    </row>
    <row r="2597" spans="1:16" x14ac:dyDescent="0.3">
      <c r="A2597">
        <v>1474752</v>
      </c>
      <c r="B2597" t="s">
        <v>4125</v>
      </c>
      <c r="C2597">
        <v>2259113</v>
      </c>
      <c r="D2597" t="s">
        <v>675</v>
      </c>
      <c r="E2597" t="s">
        <v>18</v>
      </c>
      <c r="F2597" t="s">
        <v>61</v>
      </c>
      <c r="G2597">
        <v>40.712150000000001</v>
      </c>
      <c r="H2597">
        <v>-73.956370000000007</v>
      </c>
      <c r="I2597" t="s">
        <v>20</v>
      </c>
      <c r="J2597">
        <v>110</v>
      </c>
      <c r="K2597">
        <v>3</v>
      </c>
      <c r="L2597">
        <v>23</v>
      </c>
      <c r="M2597" s="1">
        <v>43591</v>
      </c>
      <c r="N2597">
        <v>0.32</v>
      </c>
      <c r="O2597">
        <v>1</v>
      </c>
      <c r="P2597">
        <v>159</v>
      </c>
    </row>
    <row r="2598" spans="1:16" x14ac:dyDescent="0.3">
      <c r="A2598">
        <v>1474980</v>
      </c>
      <c r="B2598" t="s">
        <v>4126</v>
      </c>
      <c r="C2598">
        <v>823392</v>
      </c>
      <c r="D2598" t="s">
        <v>331</v>
      </c>
      <c r="E2598" t="s">
        <v>23</v>
      </c>
      <c r="F2598" t="s">
        <v>90</v>
      </c>
      <c r="G2598">
        <v>40.722470000000001</v>
      </c>
      <c r="H2598">
        <v>-73.979470000000006</v>
      </c>
      <c r="I2598" t="s">
        <v>20</v>
      </c>
      <c r="J2598">
        <v>73</v>
      </c>
      <c r="K2598">
        <v>12</v>
      </c>
      <c r="L2598">
        <v>11</v>
      </c>
      <c r="M2598" s="1">
        <v>43645</v>
      </c>
      <c r="N2598">
        <v>0.16</v>
      </c>
      <c r="O2598">
        <v>1</v>
      </c>
      <c r="P2598">
        <v>21</v>
      </c>
    </row>
    <row r="2599" spans="1:16" x14ac:dyDescent="0.3">
      <c r="A2599">
        <v>1475084</v>
      </c>
      <c r="B2599" t="s">
        <v>4127</v>
      </c>
      <c r="C2599">
        <v>7895068</v>
      </c>
      <c r="D2599" t="s">
        <v>206</v>
      </c>
      <c r="E2599" t="s">
        <v>23</v>
      </c>
      <c r="F2599" t="s">
        <v>46</v>
      </c>
      <c r="G2599">
        <v>40.716079999999998</v>
      </c>
      <c r="H2599">
        <v>-73.989620000000002</v>
      </c>
      <c r="I2599" t="s">
        <v>25</v>
      </c>
      <c r="J2599">
        <v>179</v>
      </c>
      <c r="K2599">
        <v>3</v>
      </c>
      <c r="L2599">
        <v>201</v>
      </c>
      <c r="M2599" s="1">
        <v>43630</v>
      </c>
      <c r="N2599">
        <v>2.84</v>
      </c>
      <c r="O2599">
        <v>1</v>
      </c>
      <c r="P2599">
        <v>256</v>
      </c>
    </row>
    <row r="2600" spans="1:16" x14ac:dyDescent="0.3">
      <c r="A2600">
        <v>1475427</v>
      </c>
      <c r="B2600" t="s">
        <v>4128</v>
      </c>
      <c r="C2600">
        <v>7896605</v>
      </c>
      <c r="D2600" t="s">
        <v>4129</v>
      </c>
      <c r="E2600" t="s">
        <v>124</v>
      </c>
      <c r="F2600" t="s">
        <v>353</v>
      </c>
      <c r="G2600">
        <v>40.742339999999999</v>
      </c>
      <c r="H2600">
        <v>-73.925790000000006</v>
      </c>
      <c r="I2600" t="s">
        <v>20</v>
      </c>
      <c r="J2600">
        <v>102</v>
      </c>
      <c r="K2600">
        <v>5</v>
      </c>
      <c r="L2600">
        <v>8</v>
      </c>
      <c r="M2600" s="1">
        <v>43102</v>
      </c>
      <c r="N2600">
        <v>0.24</v>
      </c>
      <c r="O2600">
        <v>1</v>
      </c>
      <c r="P2600">
        <v>0</v>
      </c>
    </row>
    <row r="2601" spans="1:16" x14ac:dyDescent="0.3">
      <c r="A2601">
        <v>1475631</v>
      </c>
      <c r="B2601" t="s">
        <v>4130</v>
      </c>
      <c r="C2601">
        <v>2015914</v>
      </c>
      <c r="D2601" t="s">
        <v>1709</v>
      </c>
      <c r="E2601" t="s">
        <v>18</v>
      </c>
      <c r="F2601" t="s">
        <v>105</v>
      </c>
      <c r="G2601">
        <v>40.687860000000001</v>
      </c>
      <c r="H2601">
        <v>-73.91722</v>
      </c>
      <c r="I2601" t="s">
        <v>20</v>
      </c>
      <c r="J2601">
        <v>62</v>
      </c>
      <c r="K2601">
        <v>3</v>
      </c>
      <c r="L2601">
        <v>95</v>
      </c>
      <c r="M2601" s="1">
        <v>43507</v>
      </c>
      <c r="N2601">
        <v>1.32</v>
      </c>
      <c r="O2601">
        <v>8</v>
      </c>
      <c r="P2601">
        <v>338</v>
      </c>
    </row>
    <row r="2602" spans="1:16" x14ac:dyDescent="0.3">
      <c r="A2602">
        <v>1475661</v>
      </c>
      <c r="B2602" t="s">
        <v>4131</v>
      </c>
      <c r="C2602">
        <v>7897301</v>
      </c>
      <c r="D2602" t="s">
        <v>4132</v>
      </c>
      <c r="E2602" t="s">
        <v>124</v>
      </c>
      <c r="F2602" t="s">
        <v>535</v>
      </c>
      <c r="G2602">
        <v>40.770299999999999</v>
      </c>
      <c r="H2602">
        <v>-73.933059999999998</v>
      </c>
      <c r="I2602" t="s">
        <v>25</v>
      </c>
      <c r="J2602">
        <v>140</v>
      </c>
      <c r="K2602">
        <v>2</v>
      </c>
      <c r="L2602">
        <v>13</v>
      </c>
      <c r="M2602" s="1">
        <v>41883</v>
      </c>
      <c r="N2602">
        <v>0.18</v>
      </c>
      <c r="O2602">
        <v>1</v>
      </c>
      <c r="P2602">
        <v>0</v>
      </c>
    </row>
    <row r="2603" spans="1:16" x14ac:dyDescent="0.3">
      <c r="A2603">
        <v>1476238</v>
      </c>
      <c r="B2603" t="s">
        <v>4133</v>
      </c>
      <c r="C2603">
        <v>7324189</v>
      </c>
      <c r="D2603" t="s">
        <v>4134</v>
      </c>
      <c r="E2603" t="s">
        <v>23</v>
      </c>
      <c r="F2603" t="s">
        <v>24</v>
      </c>
      <c r="G2603">
        <v>40.760840000000002</v>
      </c>
      <c r="H2603">
        <v>-73.969080000000005</v>
      </c>
      <c r="I2603" t="s">
        <v>25</v>
      </c>
      <c r="J2603">
        <v>300</v>
      </c>
      <c r="K2603">
        <v>15</v>
      </c>
      <c r="L2603">
        <v>6</v>
      </c>
      <c r="M2603" s="1">
        <v>43411</v>
      </c>
      <c r="N2603">
        <v>0.57999999999999996</v>
      </c>
      <c r="O2603">
        <v>2</v>
      </c>
      <c r="P2603">
        <v>98</v>
      </c>
    </row>
    <row r="2604" spans="1:16" x14ac:dyDescent="0.3">
      <c r="A2604">
        <v>1476484</v>
      </c>
      <c r="B2604" t="s">
        <v>4135</v>
      </c>
      <c r="C2604">
        <v>7901999</v>
      </c>
      <c r="D2604" t="s">
        <v>2351</v>
      </c>
      <c r="E2604" t="s">
        <v>23</v>
      </c>
      <c r="F2604" t="s">
        <v>791</v>
      </c>
      <c r="G2604">
        <v>40.724499999999999</v>
      </c>
      <c r="H2604">
        <v>-73.994190000000003</v>
      </c>
      <c r="I2604" t="s">
        <v>25</v>
      </c>
      <c r="J2604">
        <v>299</v>
      </c>
      <c r="K2604">
        <v>2</v>
      </c>
      <c r="L2604">
        <v>26</v>
      </c>
      <c r="M2604" s="1">
        <v>43008</v>
      </c>
      <c r="N2604">
        <v>0.37</v>
      </c>
      <c r="O2604">
        <v>1</v>
      </c>
      <c r="P2604">
        <v>88</v>
      </c>
    </row>
    <row r="2605" spans="1:16" x14ac:dyDescent="0.3">
      <c r="A2605">
        <v>1478315</v>
      </c>
      <c r="B2605" t="s">
        <v>4136</v>
      </c>
      <c r="C2605">
        <v>1834942</v>
      </c>
      <c r="D2605" t="s">
        <v>372</v>
      </c>
      <c r="E2605" t="s">
        <v>18</v>
      </c>
      <c r="F2605" t="s">
        <v>28</v>
      </c>
      <c r="G2605">
        <v>40.69332</v>
      </c>
      <c r="H2605">
        <v>-73.965429999999998</v>
      </c>
      <c r="I2605" t="s">
        <v>25</v>
      </c>
      <c r="J2605">
        <v>104</v>
      </c>
      <c r="K2605">
        <v>12</v>
      </c>
      <c r="L2605">
        <v>11</v>
      </c>
      <c r="M2605" s="1">
        <v>42946</v>
      </c>
      <c r="N2605">
        <v>0.15</v>
      </c>
      <c r="O2605">
        <v>1</v>
      </c>
      <c r="P2605">
        <v>15</v>
      </c>
    </row>
    <row r="2606" spans="1:16" x14ac:dyDescent="0.3">
      <c r="A2606">
        <v>1478946</v>
      </c>
      <c r="B2606" t="s">
        <v>4137</v>
      </c>
      <c r="C2606">
        <v>7245581</v>
      </c>
      <c r="D2606" t="s">
        <v>333</v>
      </c>
      <c r="E2606" t="s">
        <v>23</v>
      </c>
      <c r="F2606" t="s">
        <v>67</v>
      </c>
      <c r="G2606">
        <v>40.75029</v>
      </c>
      <c r="H2606">
        <v>-73.995559999999998</v>
      </c>
      <c r="I2606" t="s">
        <v>25</v>
      </c>
      <c r="J2606">
        <v>98</v>
      </c>
      <c r="K2606">
        <v>120</v>
      </c>
      <c r="L2606">
        <v>38</v>
      </c>
      <c r="M2606" s="1">
        <v>43600</v>
      </c>
      <c r="N2606">
        <v>0.54</v>
      </c>
      <c r="O2606">
        <v>19</v>
      </c>
      <c r="P2606">
        <v>290</v>
      </c>
    </row>
    <row r="2607" spans="1:16" x14ac:dyDescent="0.3">
      <c r="A2607">
        <v>1479113</v>
      </c>
      <c r="B2607" t="s">
        <v>4138</v>
      </c>
      <c r="C2607">
        <v>176836</v>
      </c>
      <c r="D2607" t="s">
        <v>4139</v>
      </c>
      <c r="E2607" t="s">
        <v>23</v>
      </c>
      <c r="F2607" t="s">
        <v>107</v>
      </c>
      <c r="G2607">
        <v>40.715009999999999</v>
      </c>
      <c r="H2607">
        <v>-73.980609999999999</v>
      </c>
      <c r="I2607" t="s">
        <v>20</v>
      </c>
      <c r="J2607">
        <v>49</v>
      </c>
      <c r="K2607">
        <v>1</v>
      </c>
      <c r="L2607">
        <v>90</v>
      </c>
      <c r="M2607" s="1">
        <v>43466</v>
      </c>
      <c r="N2607">
        <v>1.29</v>
      </c>
      <c r="O2607">
        <v>1</v>
      </c>
      <c r="P2607">
        <v>0</v>
      </c>
    </row>
    <row r="2608" spans="1:16" x14ac:dyDescent="0.3">
      <c r="A2608">
        <v>1479283</v>
      </c>
      <c r="B2608" t="s">
        <v>4140</v>
      </c>
      <c r="C2608">
        <v>7245581</v>
      </c>
      <c r="D2608" t="s">
        <v>333</v>
      </c>
      <c r="E2608" t="s">
        <v>23</v>
      </c>
      <c r="F2608" t="s">
        <v>67</v>
      </c>
      <c r="G2608">
        <v>40.750279999999997</v>
      </c>
      <c r="H2608">
        <v>-73.995329999999996</v>
      </c>
      <c r="I2608" t="s">
        <v>25</v>
      </c>
      <c r="J2608">
        <v>96</v>
      </c>
      <c r="K2608">
        <v>115</v>
      </c>
      <c r="L2608">
        <v>45</v>
      </c>
      <c r="M2608" s="1">
        <v>43539</v>
      </c>
      <c r="N2608">
        <v>0.63</v>
      </c>
      <c r="O2608">
        <v>19</v>
      </c>
      <c r="P2608">
        <v>210</v>
      </c>
    </row>
    <row r="2609" spans="1:16" x14ac:dyDescent="0.3">
      <c r="A2609">
        <v>1479349</v>
      </c>
      <c r="B2609" t="s">
        <v>4141</v>
      </c>
      <c r="C2609">
        <v>5464042</v>
      </c>
      <c r="D2609" t="s">
        <v>1267</v>
      </c>
      <c r="E2609" t="s">
        <v>18</v>
      </c>
      <c r="F2609" t="s">
        <v>61</v>
      </c>
      <c r="G2609">
        <v>40.709519999999998</v>
      </c>
      <c r="H2609">
        <v>-73.950779999999995</v>
      </c>
      <c r="I2609" t="s">
        <v>20</v>
      </c>
      <c r="J2609">
        <v>80</v>
      </c>
      <c r="K2609">
        <v>3</v>
      </c>
      <c r="L2609">
        <v>130</v>
      </c>
      <c r="M2609" s="1">
        <v>42859</v>
      </c>
      <c r="N2609">
        <v>1.85</v>
      </c>
      <c r="O2609">
        <v>1</v>
      </c>
      <c r="P2609">
        <v>0</v>
      </c>
    </row>
    <row r="2610" spans="1:16" x14ac:dyDescent="0.3">
      <c r="A2610">
        <v>1479731</v>
      </c>
      <c r="B2610" t="s">
        <v>4142</v>
      </c>
      <c r="C2610">
        <v>7809536</v>
      </c>
      <c r="D2610" t="s">
        <v>1285</v>
      </c>
      <c r="E2610" t="s">
        <v>18</v>
      </c>
      <c r="F2610" t="s">
        <v>70</v>
      </c>
      <c r="G2610">
        <v>40.680070000000001</v>
      </c>
      <c r="H2610">
        <v>-73.963340000000002</v>
      </c>
      <c r="I2610" t="s">
        <v>20</v>
      </c>
      <c r="J2610">
        <v>89</v>
      </c>
      <c r="K2610">
        <v>3</v>
      </c>
      <c r="L2610">
        <v>147</v>
      </c>
      <c r="M2610" s="1">
        <v>43647</v>
      </c>
      <c r="N2610">
        <v>2.0499999999999998</v>
      </c>
      <c r="O2610">
        <v>1</v>
      </c>
      <c r="P2610">
        <v>362</v>
      </c>
    </row>
    <row r="2611" spans="1:16" x14ac:dyDescent="0.3">
      <c r="A2611">
        <v>1480002</v>
      </c>
      <c r="B2611" t="s">
        <v>4143</v>
      </c>
      <c r="C2611">
        <v>7919277</v>
      </c>
      <c r="D2611" t="s">
        <v>4144</v>
      </c>
      <c r="E2611" t="s">
        <v>23</v>
      </c>
      <c r="F2611" t="s">
        <v>107</v>
      </c>
      <c r="G2611">
        <v>40.718620000000001</v>
      </c>
      <c r="H2611">
        <v>-73.991540000000001</v>
      </c>
      <c r="I2611" t="s">
        <v>20</v>
      </c>
      <c r="J2611">
        <v>125</v>
      </c>
      <c r="K2611">
        <v>1</v>
      </c>
      <c r="L2611">
        <v>1</v>
      </c>
      <c r="M2611" s="1">
        <v>41533</v>
      </c>
      <c r="N2611">
        <v>0.01</v>
      </c>
      <c r="O2611">
        <v>1</v>
      </c>
      <c r="P2611">
        <v>364</v>
      </c>
    </row>
    <row r="2612" spans="1:16" x14ac:dyDescent="0.3">
      <c r="A2612">
        <v>1481907</v>
      </c>
      <c r="B2612" t="s">
        <v>4145</v>
      </c>
      <c r="C2612">
        <v>7938019</v>
      </c>
      <c r="D2612" t="s">
        <v>1700</v>
      </c>
      <c r="E2612" t="s">
        <v>18</v>
      </c>
      <c r="F2612" t="s">
        <v>1227</v>
      </c>
      <c r="G2612">
        <v>40.685049999999997</v>
      </c>
      <c r="H2612">
        <v>-73.871799999999993</v>
      </c>
      <c r="I2612" t="s">
        <v>25</v>
      </c>
      <c r="J2612">
        <v>345</v>
      </c>
      <c r="K2612">
        <v>2</v>
      </c>
      <c r="L2612">
        <v>78</v>
      </c>
      <c r="M2612" s="1">
        <v>43646</v>
      </c>
      <c r="N2612">
        <v>2.4900000000000002</v>
      </c>
      <c r="O2612">
        <v>1</v>
      </c>
      <c r="P2612">
        <v>185</v>
      </c>
    </row>
    <row r="2613" spans="1:16" x14ac:dyDescent="0.3">
      <c r="A2613">
        <v>1483688</v>
      </c>
      <c r="B2613" t="s">
        <v>4146</v>
      </c>
      <c r="C2613">
        <v>477140</v>
      </c>
      <c r="D2613" t="s">
        <v>165</v>
      </c>
      <c r="E2613" t="s">
        <v>18</v>
      </c>
      <c r="F2613" t="s">
        <v>64</v>
      </c>
      <c r="G2613">
        <v>40.686199999999999</v>
      </c>
      <c r="H2613">
        <v>-73.97184</v>
      </c>
      <c r="I2613" t="s">
        <v>25</v>
      </c>
      <c r="J2613">
        <v>150</v>
      </c>
      <c r="K2613">
        <v>3</v>
      </c>
      <c r="L2613">
        <v>17</v>
      </c>
      <c r="M2613" s="1">
        <v>42637</v>
      </c>
      <c r="N2613">
        <v>0.43</v>
      </c>
      <c r="O2613">
        <v>1</v>
      </c>
      <c r="P2613">
        <v>0</v>
      </c>
    </row>
    <row r="2614" spans="1:16" x14ac:dyDescent="0.3">
      <c r="A2614">
        <v>1484031</v>
      </c>
      <c r="B2614" t="s">
        <v>4147</v>
      </c>
      <c r="C2614">
        <v>6228539</v>
      </c>
      <c r="D2614" t="s">
        <v>711</v>
      </c>
      <c r="E2614" t="s">
        <v>23</v>
      </c>
      <c r="F2614" t="s">
        <v>93</v>
      </c>
      <c r="G2614">
        <v>40.804270000000002</v>
      </c>
      <c r="H2614">
        <v>-73.954040000000006</v>
      </c>
      <c r="I2614" t="s">
        <v>20</v>
      </c>
      <c r="J2614">
        <v>100</v>
      </c>
      <c r="K2614">
        <v>2</v>
      </c>
      <c r="L2614">
        <v>15</v>
      </c>
      <c r="M2614" s="1">
        <v>43605</v>
      </c>
      <c r="N2614">
        <v>0.21</v>
      </c>
      <c r="O2614">
        <v>2</v>
      </c>
      <c r="P2614">
        <v>326</v>
      </c>
    </row>
    <row r="2615" spans="1:16" x14ac:dyDescent="0.3">
      <c r="A2615">
        <v>1484310</v>
      </c>
      <c r="B2615" t="s">
        <v>4148</v>
      </c>
      <c r="C2615">
        <v>7727015</v>
      </c>
      <c r="D2615" t="s">
        <v>4149</v>
      </c>
      <c r="E2615" t="s">
        <v>23</v>
      </c>
      <c r="F2615" t="s">
        <v>107</v>
      </c>
      <c r="G2615">
        <v>40.720399999999998</v>
      </c>
      <c r="H2615">
        <v>-73.99042</v>
      </c>
      <c r="I2615" t="s">
        <v>25</v>
      </c>
      <c r="J2615">
        <v>120</v>
      </c>
      <c r="K2615">
        <v>5</v>
      </c>
      <c r="L2615">
        <v>9</v>
      </c>
      <c r="M2615" s="1">
        <v>42641</v>
      </c>
      <c r="N2615">
        <v>0.16</v>
      </c>
      <c r="O2615">
        <v>1</v>
      </c>
      <c r="P2615">
        <v>0</v>
      </c>
    </row>
    <row r="2616" spans="1:16" x14ac:dyDescent="0.3">
      <c r="A2616">
        <v>1486099</v>
      </c>
      <c r="B2616" t="s">
        <v>4150</v>
      </c>
      <c r="C2616">
        <v>7503643</v>
      </c>
      <c r="D2616" t="s">
        <v>3997</v>
      </c>
      <c r="E2616" t="s">
        <v>18</v>
      </c>
      <c r="F2616" t="s">
        <v>98</v>
      </c>
      <c r="G2616">
        <v>40.722670000000001</v>
      </c>
      <c r="H2616">
        <v>-73.943619999999996</v>
      </c>
      <c r="I2616" t="s">
        <v>25</v>
      </c>
      <c r="J2616">
        <v>149</v>
      </c>
      <c r="K2616">
        <v>30</v>
      </c>
      <c r="L2616">
        <v>9</v>
      </c>
      <c r="M2616" s="1">
        <v>43149</v>
      </c>
      <c r="N2616">
        <v>0.13</v>
      </c>
      <c r="O2616">
        <v>52</v>
      </c>
      <c r="P2616">
        <v>343</v>
      </c>
    </row>
    <row r="2617" spans="1:16" x14ac:dyDescent="0.3">
      <c r="A2617">
        <v>1487222</v>
      </c>
      <c r="B2617" t="s">
        <v>4151</v>
      </c>
      <c r="C2617">
        <v>1308282</v>
      </c>
      <c r="D2617" t="s">
        <v>3420</v>
      </c>
      <c r="E2617" t="s">
        <v>18</v>
      </c>
      <c r="F2617" t="s">
        <v>70</v>
      </c>
      <c r="G2617">
        <v>40.678379999999997</v>
      </c>
      <c r="H2617">
        <v>-73.955489999999998</v>
      </c>
      <c r="I2617" t="s">
        <v>25</v>
      </c>
      <c r="J2617">
        <v>145</v>
      </c>
      <c r="K2617">
        <v>4</v>
      </c>
      <c r="L2617">
        <v>18</v>
      </c>
      <c r="M2617" s="1">
        <v>43429</v>
      </c>
      <c r="N2617">
        <v>0.25</v>
      </c>
      <c r="O2617">
        <v>1</v>
      </c>
      <c r="P2617">
        <v>0</v>
      </c>
    </row>
    <row r="2618" spans="1:16" x14ac:dyDescent="0.3">
      <c r="A2618">
        <v>1489426</v>
      </c>
      <c r="B2618" t="s">
        <v>4152</v>
      </c>
      <c r="C2618">
        <v>7964729</v>
      </c>
      <c r="D2618" t="s">
        <v>190</v>
      </c>
      <c r="E2618" t="s">
        <v>23</v>
      </c>
      <c r="F2618" t="s">
        <v>382</v>
      </c>
      <c r="G2618">
        <v>40.705820000000003</v>
      </c>
      <c r="H2618">
        <v>-74.008880000000005</v>
      </c>
      <c r="I2618" t="s">
        <v>25</v>
      </c>
      <c r="J2618">
        <v>390</v>
      </c>
      <c r="K2618">
        <v>3</v>
      </c>
      <c r="L2618">
        <v>1</v>
      </c>
      <c r="M2618" s="1">
        <v>43356</v>
      </c>
      <c r="N2618">
        <v>0.1</v>
      </c>
      <c r="O2618">
        <v>1</v>
      </c>
      <c r="P2618">
        <v>0</v>
      </c>
    </row>
    <row r="2619" spans="1:16" x14ac:dyDescent="0.3">
      <c r="A2619">
        <v>1490223</v>
      </c>
      <c r="B2619" t="s">
        <v>4153</v>
      </c>
      <c r="C2619">
        <v>6586128</v>
      </c>
      <c r="D2619" t="s">
        <v>4154</v>
      </c>
      <c r="E2619" t="s">
        <v>375</v>
      </c>
      <c r="F2619" t="s">
        <v>2772</v>
      </c>
      <c r="G2619">
        <v>40.800109999999997</v>
      </c>
      <c r="H2619">
        <v>-73.913300000000007</v>
      </c>
      <c r="I2619" t="s">
        <v>20</v>
      </c>
      <c r="J2619">
        <v>60</v>
      </c>
      <c r="K2619">
        <v>21</v>
      </c>
      <c r="L2619">
        <v>19</v>
      </c>
      <c r="M2619" s="1">
        <v>43467</v>
      </c>
      <c r="N2619">
        <v>0.28000000000000003</v>
      </c>
      <c r="O2619">
        <v>2</v>
      </c>
      <c r="P2619">
        <v>178</v>
      </c>
    </row>
    <row r="2620" spans="1:16" x14ac:dyDescent="0.3">
      <c r="A2620">
        <v>1491991</v>
      </c>
      <c r="B2620" t="s">
        <v>4155</v>
      </c>
      <c r="C2620">
        <v>7959444</v>
      </c>
      <c r="D2620" t="s">
        <v>1605</v>
      </c>
      <c r="E2620" t="s">
        <v>18</v>
      </c>
      <c r="F2620" t="s">
        <v>75</v>
      </c>
      <c r="G2620">
        <v>40.674700000000001</v>
      </c>
      <c r="H2620">
        <v>-73.979470000000006</v>
      </c>
      <c r="I2620" t="s">
        <v>25</v>
      </c>
      <c r="J2620">
        <v>190</v>
      </c>
      <c r="K2620">
        <v>3</v>
      </c>
      <c r="L2620">
        <v>17</v>
      </c>
      <c r="M2620" s="1">
        <v>43395</v>
      </c>
      <c r="N2620">
        <v>0.28000000000000003</v>
      </c>
      <c r="O2620">
        <v>1</v>
      </c>
      <c r="P2620">
        <v>167</v>
      </c>
    </row>
    <row r="2621" spans="1:16" x14ac:dyDescent="0.3">
      <c r="A2621">
        <v>1492286</v>
      </c>
      <c r="B2621" t="s">
        <v>4156</v>
      </c>
      <c r="C2621">
        <v>7977178</v>
      </c>
      <c r="D2621" t="s">
        <v>2502</v>
      </c>
      <c r="E2621" t="s">
        <v>23</v>
      </c>
      <c r="F2621" t="s">
        <v>151</v>
      </c>
      <c r="G2621">
        <v>40.72822</v>
      </c>
      <c r="H2621">
        <v>-74.004289999999997</v>
      </c>
      <c r="I2621" t="s">
        <v>20</v>
      </c>
      <c r="J2621">
        <v>80</v>
      </c>
      <c r="K2621">
        <v>3</v>
      </c>
      <c r="L2621">
        <v>51</v>
      </c>
      <c r="M2621" s="1">
        <v>43581</v>
      </c>
      <c r="N2621">
        <v>0.79</v>
      </c>
      <c r="O2621">
        <v>3</v>
      </c>
      <c r="P2621">
        <v>276</v>
      </c>
    </row>
    <row r="2622" spans="1:16" x14ac:dyDescent="0.3">
      <c r="A2622">
        <v>1492856</v>
      </c>
      <c r="B2622" t="s">
        <v>4157</v>
      </c>
      <c r="C2622">
        <v>6885157</v>
      </c>
      <c r="D2622" t="s">
        <v>2691</v>
      </c>
      <c r="E2622" t="s">
        <v>18</v>
      </c>
      <c r="F2622" t="s">
        <v>37</v>
      </c>
      <c r="G2622">
        <v>40.684109999999997</v>
      </c>
      <c r="H2622">
        <v>-73.951689999999999</v>
      </c>
      <c r="I2622" t="s">
        <v>20</v>
      </c>
      <c r="J2622">
        <v>55</v>
      </c>
      <c r="K2622">
        <v>1</v>
      </c>
      <c r="L2622">
        <v>162</v>
      </c>
      <c r="M2622" s="1">
        <v>43635</v>
      </c>
      <c r="N2622">
        <v>2.2599999999999998</v>
      </c>
      <c r="O2622">
        <v>15</v>
      </c>
      <c r="P2622">
        <v>334</v>
      </c>
    </row>
    <row r="2623" spans="1:16" x14ac:dyDescent="0.3">
      <c r="A2623">
        <v>1494527</v>
      </c>
      <c r="B2623" t="s">
        <v>4158</v>
      </c>
      <c r="C2623">
        <v>7988149</v>
      </c>
      <c r="D2623" t="s">
        <v>4159</v>
      </c>
      <c r="E2623" t="s">
        <v>18</v>
      </c>
      <c r="F2623" t="s">
        <v>61</v>
      </c>
      <c r="G2623">
        <v>40.712020000000003</v>
      </c>
      <c r="H2623">
        <v>-73.96602</v>
      </c>
      <c r="I2623" t="s">
        <v>25</v>
      </c>
      <c r="J2623">
        <v>275</v>
      </c>
      <c r="K2623">
        <v>2</v>
      </c>
      <c r="L2623">
        <v>195</v>
      </c>
      <c r="M2623" s="1">
        <v>43646</v>
      </c>
      <c r="N2623">
        <v>2.74</v>
      </c>
      <c r="O2623">
        <v>1</v>
      </c>
      <c r="P2623">
        <v>331</v>
      </c>
    </row>
    <row r="2624" spans="1:16" x14ac:dyDescent="0.3">
      <c r="A2624">
        <v>1496319</v>
      </c>
      <c r="B2624" t="s">
        <v>4160</v>
      </c>
      <c r="C2624">
        <v>7997061</v>
      </c>
      <c r="D2624" t="s">
        <v>2973</v>
      </c>
      <c r="E2624" t="s">
        <v>18</v>
      </c>
      <c r="F2624" t="s">
        <v>61</v>
      </c>
      <c r="G2624">
        <v>40.714709999999997</v>
      </c>
      <c r="H2624">
        <v>-73.940449999999998</v>
      </c>
      <c r="I2624" t="s">
        <v>25</v>
      </c>
      <c r="J2624">
        <v>250</v>
      </c>
      <c r="K2624">
        <v>1</v>
      </c>
      <c r="L2624">
        <v>87</v>
      </c>
      <c r="M2624" s="1">
        <v>43643</v>
      </c>
      <c r="N2624">
        <v>1.23</v>
      </c>
      <c r="O2624">
        <v>1</v>
      </c>
      <c r="P2624">
        <v>272</v>
      </c>
    </row>
    <row r="2625" spans="1:16" x14ac:dyDescent="0.3">
      <c r="A2625">
        <v>1497024</v>
      </c>
      <c r="B2625" t="s">
        <v>4161</v>
      </c>
      <c r="C2625">
        <v>8000315</v>
      </c>
      <c r="D2625" t="s">
        <v>4162</v>
      </c>
      <c r="E2625" t="s">
        <v>23</v>
      </c>
      <c r="F2625" t="s">
        <v>93</v>
      </c>
      <c r="G2625">
        <v>40.821240000000003</v>
      </c>
      <c r="H2625">
        <v>-73.949730000000002</v>
      </c>
      <c r="I2625" t="s">
        <v>25</v>
      </c>
      <c r="J2625">
        <v>100</v>
      </c>
      <c r="K2625">
        <v>2</v>
      </c>
      <c r="L2625">
        <v>271</v>
      </c>
      <c r="M2625" s="1">
        <v>43646</v>
      </c>
      <c r="N2625">
        <v>3.85</v>
      </c>
      <c r="O2625">
        <v>2</v>
      </c>
      <c r="P2625">
        <v>270</v>
      </c>
    </row>
    <row r="2626" spans="1:16" x14ac:dyDescent="0.3">
      <c r="A2626">
        <v>1499635</v>
      </c>
      <c r="B2626" t="s">
        <v>4163</v>
      </c>
      <c r="C2626">
        <v>1601577</v>
      </c>
      <c r="D2626" t="s">
        <v>4164</v>
      </c>
      <c r="E2626" t="s">
        <v>23</v>
      </c>
      <c r="F2626" t="s">
        <v>34</v>
      </c>
      <c r="G2626">
        <v>40.74776</v>
      </c>
      <c r="H2626">
        <v>-73.973349999999996</v>
      </c>
      <c r="I2626" t="s">
        <v>25</v>
      </c>
      <c r="J2626">
        <v>600</v>
      </c>
      <c r="K2626">
        <v>4</v>
      </c>
      <c r="L2626">
        <v>7</v>
      </c>
      <c r="M2626" s="1">
        <v>42251</v>
      </c>
      <c r="N2626">
        <v>0.1</v>
      </c>
      <c r="O2626">
        <v>1</v>
      </c>
      <c r="P2626">
        <v>0</v>
      </c>
    </row>
    <row r="2627" spans="1:16" x14ac:dyDescent="0.3">
      <c r="A2627">
        <v>1503618</v>
      </c>
      <c r="B2627" t="s">
        <v>4165</v>
      </c>
      <c r="C2627">
        <v>6457253</v>
      </c>
      <c r="D2627" t="s">
        <v>339</v>
      </c>
      <c r="E2627" t="s">
        <v>18</v>
      </c>
      <c r="F2627" t="s">
        <v>1104</v>
      </c>
      <c r="G2627">
        <v>40.664050000000003</v>
      </c>
      <c r="H2627">
        <v>-73.9923</v>
      </c>
      <c r="I2627" t="s">
        <v>20</v>
      </c>
      <c r="J2627">
        <v>66</v>
      </c>
      <c r="K2627">
        <v>2</v>
      </c>
      <c r="L2627">
        <v>4</v>
      </c>
      <c r="M2627" s="1">
        <v>43597</v>
      </c>
      <c r="N2627">
        <v>0.08</v>
      </c>
      <c r="O2627">
        <v>1</v>
      </c>
      <c r="P2627">
        <v>365</v>
      </c>
    </row>
    <row r="2628" spans="1:16" x14ac:dyDescent="0.3">
      <c r="A2628">
        <v>1503670</v>
      </c>
      <c r="B2628" t="s">
        <v>4166</v>
      </c>
      <c r="C2628">
        <v>2024924</v>
      </c>
      <c r="D2628" t="s">
        <v>284</v>
      </c>
      <c r="E2628" t="s">
        <v>18</v>
      </c>
      <c r="F2628" t="s">
        <v>75</v>
      </c>
      <c r="G2628">
        <v>40.671709999999997</v>
      </c>
      <c r="H2628">
        <v>-73.980789999999999</v>
      </c>
      <c r="I2628" t="s">
        <v>20</v>
      </c>
      <c r="J2628">
        <v>65</v>
      </c>
      <c r="K2628">
        <v>7</v>
      </c>
      <c r="L2628">
        <v>58</v>
      </c>
      <c r="M2628" s="1">
        <v>43553</v>
      </c>
      <c r="N2628">
        <v>0.83</v>
      </c>
      <c r="O2628">
        <v>2</v>
      </c>
      <c r="P2628">
        <v>333</v>
      </c>
    </row>
    <row r="2629" spans="1:16" x14ac:dyDescent="0.3">
      <c r="A2629">
        <v>1506985</v>
      </c>
      <c r="B2629" t="s">
        <v>4167</v>
      </c>
      <c r="C2629">
        <v>8049757</v>
      </c>
      <c r="D2629" t="s">
        <v>4168</v>
      </c>
      <c r="E2629" t="s">
        <v>23</v>
      </c>
      <c r="F2629" t="s">
        <v>31</v>
      </c>
      <c r="G2629">
        <v>40.801079999999999</v>
      </c>
      <c r="H2629">
        <v>-73.943460000000002</v>
      </c>
      <c r="I2629" t="s">
        <v>25</v>
      </c>
      <c r="J2629">
        <v>220</v>
      </c>
      <c r="K2629">
        <v>4</v>
      </c>
      <c r="L2629">
        <v>60</v>
      </c>
      <c r="M2629" s="1">
        <v>43635</v>
      </c>
      <c r="N2629">
        <v>0.85</v>
      </c>
      <c r="O2629">
        <v>1</v>
      </c>
      <c r="P2629">
        <v>332</v>
      </c>
    </row>
    <row r="2630" spans="1:16" x14ac:dyDescent="0.3">
      <c r="A2630">
        <v>1507845</v>
      </c>
      <c r="B2630" t="s">
        <v>4169</v>
      </c>
      <c r="C2630">
        <v>109505</v>
      </c>
      <c r="D2630" t="s">
        <v>447</v>
      </c>
      <c r="E2630" t="s">
        <v>23</v>
      </c>
      <c r="F2630" t="s">
        <v>158</v>
      </c>
      <c r="G2630">
        <v>40.770060000000001</v>
      </c>
      <c r="H2630">
        <v>-73.954409999999996</v>
      </c>
      <c r="I2630" t="s">
        <v>25</v>
      </c>
      <c r="J2630">
        <v>159</v>
      </c>
      <c r="K2630">
        <v>2</v>
      </c>
      <c r="L2630">
        <v>114</v>
      </c>
      <c r="M2630" s="1">
        <v>43639</v>
      </c>
      <c r="N2630">
        <v>1.62</v>
      </c>
      <c r="O2630">
        <v>1</v>
      </c>
      <c r="P2630">
        <v>46</v>
      </c>
    </row>
    <row r="2631" spans="1:16" x14ac:dyDescent="0.3">
      <c r="A2631">
        <v>1511216</v>
      </c>
      <c r="B2631" t="s">
        <v>4170</v>
      </c>
      <c r="C2631">
        <v>8071107</v>
      </c>
      <c r="D2631" t="s">
        <v>4171</v>
      </c>
      <c r="E2631" t="s">
        <v>18</v>
      </c>
      <c r="F2631" t="s">
        <v>61</v>
      </c>
      <c r="G2631">
        <v>40.7057</v>
      </c>
      <c r="H2631">
        <v>-73.938360000000003</v>
      </c>
      <c r="I2631" t="s">
        <v>20</v>
      </c>
      <c r="J2631">
        <v>70</v>
      </c>
      <c r="K2631">
        <v>2</v>
      </c>
      <c r="L2631">
        <v>31</v>
      </c>
      <c r="M2631" s="1">
        <v>42825</v>
      </c>
      <c r="N2631">
        <v>0.44</v>
      </c>
      <c r="O2631">
        <v>2</v>
      </c>
      <c r="P2631">
        <v>20</v>
      </c>
    </row>
    <row r="2632" spans="1:16" x14ac:dyDescent="0.3">
      <c r="A2632">
        <v>1511303</v>
      </c>
      <c r="B2632" t="s">
        <v>4172</v>
      </c>
      <c r="C2632">
        <v>1354796</v>
      </c>
      <c r="D2632" t="s">
        <v>3291</v>
      </c>
      <c r="E2632" t="s">
        <v>18</v>
      </c>
      <c r="F2632" t="s">
        <v>121</v>
      </c>
      <c r="G2632">
        <v>40.65936</v>
      </c>
      <c r="H2632">
        <v>-73.951390000000004</v>
      </c>
      <c r="I2632" t="s">
        <v>20</v>
      </c>
      <c r="J2632">
        <v>49</v>
      </c>
      <c r="K2632">
        <v>5</v>
      </c>
      <c r="L2632">
        <v>84</v>
      </c>
      <c r="M2632" s="1">
        <v>43632</v>
      </c>
      <c r="N2632">
        <v>1.17</v>
      </c>
      <c r="O2632">
        <v>3</v>
      </c>
      <c r="P2632">
        <v>296</v>
      </c>
    </row>
    <row r="2633" spans="1:16" x14ac:dyDescent="0.3">
      <c r="A2633">
        <v>1511534</v>
      </c>
      <c r="B2633" t="s">
        <v>4173</v>
      </c>
      <c r="C2633">
        <v>8071900</v>
      </c>
      <c r="D2633" t="s">
        <v>3787</v>
      </c>
      <c r="E2633" t="s">
        <v>18</v>
      </c>
      <c r="F2633" t="s">
        <v>105</v>
      </c>
      <c r="G2633">
        <v>40.701210000000003</v>
      </c>
      <c r="H2633">
        <v>-73.91883</v>
      </c>
      <c r="I2633" t="s">
        <v>20</v>
      </c>
      <c r="J2633">
        <v>47</v>
      </c>
      <c r="K2633">
        <v>5</v>
      </c>
      <c r="L2633">
        <v>21</v>
      </c>
      <c r="M2633" s="1">
        <v>43434</v>
      </c>
      <c r="N2633">
        <v>0.36</v>
      </c>
      <c r="O2633">
        <v>1</v>
      </c>
      <c r="P2633">
        <v>56</v>
      </c>
    </row>
    <row r="2634" spans="1:16" x14ac:dyDescent="0.3">
      <c r="A2634">
        <v>1512006</v>
      </c>
      <c r="B2634" t="s">
        <v>4174</v>
      </c>
      <c r="C2634">
        <v>4731948</v>
      </c>
      <c r="D2634" t="s">
        <v>4175</v>
      </c>
      <c r="E2634" t="s">
        <v>23</v>
      </c>
      <c r="F2634" t="s">
        <v>107</v>
      </c>
      <c r="G2634">
        <v>40.718040000000002</v>
      </c>
      <c r="H2634">
        <v>-73.991470000000007</v>
      </c>
      <c r="I2634" t="s">
        <v>25</v>
      </c>
      <c r="J2634">
        <v>299</v>
      </c>
      <c r="K2634">
        <v>1</v>
      </c>
      <c r="L2634">
        <v>200</v>
      </c>
      <c r="M2634" s="1">
        <v>43618</v>
      </c>
      <c r="N2634">
        <v>2.8</v>
      </c>
      <c r="O2634">
        <v>4</v>
      </c>
      <c r="P2634">
        <v>100</v>
      </c>
    </row>
    <row r="2635" spans="1:16" x14ac:dyDescent="0.3">
      <c r="A2635">
        <v>1514939</v>
      </c>
      <c r="B2635" t="s">
        <v>4176</v>
      </c>
      <c r="C2635">
        <v>8088731</v>
      </c>
      <c r="D2635" t="s">
        <v>1652</v>
      </c>
      <c r="E2635" t="s">
        <v>18</v>
      </c>
      <c r="F2635" t="s">
        <v>121</v>
      </c>
      <c r="G2635">
        <v>40.660209999999999</v>
      </c>
      <c r="H2635">
        <v>-73.961070000000007</v>
      </c>
      <c r="I2635" t="s">
        <v>25</v>
      </c>
      <c r="J2635">
        <v>79</v>
      </c>
      <c r="K2635">
        <v>7</v>
      </c>
      <c r="L2635">
        <v>19</v>
      </c>
      <c r="M2635" s="1">
        <v>43514</v>
      </c>
      <c r="N2635">
        <v>0.43</v>
      </c>
      <c r="O2635">
        <v>1</v>
      </c>
      <c r="P2635">
        <v>0</v>
      </c>
    </row>
    <row r="2636" spans="1:16" x14ac:dyDescent="0.3">
      <c r="A2636">
        <v>1515026</v>
      </c>
      <c r="B2636" t="s">
        <v>4177</v>
      </c>
      <c r="C2636">
        <v>1396183</v>
      </c>
      <c r="D2636" t="s">
        <v>420</v>
      </c>
      <c r="E2636" t="s">
        <v>18</v>
      </c>
      <c r="F2636" t="s">
        <v>64</v>
      </c>
      <c r="G2636">
        <v>40.691969999999998</v>
      </c>
      <c r="H2636">
        <v>-73.972179999999994</v>
      </c>
      <c r="I2636" t="s">
        <v>25</v>
      </c>
      <c r="J2636">
        <v>115</v>
      </c>
      <c r="K2636">
        <v>4</v>
      </c>
      <c r="L2636">
        <v>12</v>
      </c>
      <c r="M2636" s="1">
        <v>43518</v>
      </c>
      <c r="N2636">
        <v>0.17</v>
      </c>
      <c r="O2636">
        <v>1</v>
      </c>
      <c r="P2636">
        <v>0</v>
      </c>
    </row>
    <row r="2637" spans="1:16" x14ac:dyDescent="0.3">
      <c r="A2637">
        <v>1515611</v>
      </c>
      <c r="B2637" t="s">
        <v>4178</v>
      </c>
      <c r="C2637">
        <v>8092548</v>
      </c>
      <c r="D2637" t="s">
        <v>4179</v>
      </c>
      <c r="E2637" t="s">
        <v>18</v>
      </c>
      <c r="F2637" t="s">
        <v>28</v>
      </c>
      <c r="G2637">
        <v>40.686390000000003</v>
      </c>
      <c r="H2637">
        <v>-73.962400000000002</v>
      </c>
      <c r="I2637" t="s">
        <v>25</v>
      </c>
      <c r="J2637">
        <v>229</v>
      </c>
      <c r="K2637">
        <v>3</v>
      </c>
      <c r="L2637">
        <v>38</v>
      </c>
      <c r="M2637" s="1">
        <v>43641</v>
      </c>
      <c r="N2637">
        <v>0.54</v>
      </c>
      <c r="O2637">
        <v>1</v>
      </c>
      <c r="P2637">
        <v>364</v>
      </c>
    </row>
    <row r="2638" spans="1:16" x14ac:dyDescent="0.3">
      <c r="A2638">
        <v>1515659</v>
      </c>
      <c r="B2638" t="s">
        <v>4180</v>
      </c>
      <c r="C2638">
        <v>8092818</v>
      </c>
      <c r="D2638" t="s">
        <v>4181</v>
      </c>
      <c r="E2638" t="s">
        <v>18</v>
      </c>
      <c r="F2638" t="s">
        <v>37</v>
      </c>
      <c r="G2638">
        <v>40.688200000000002</v>
      </c>
      <c r="H2638">
        <v>-73.946449999999999</v>
      </c>
      <c r="I2638" t="s">
        <v>25</v>
      </c>
      <c r="J2638">
        <v>115</v>
      </c>
      <c r="K2638">
        <v>5</v>
      </c>
      <c r="L2638">
        <v>3</v>
      </c>
      <c r="M2638" s="1">
        <v>41731</v>
      </c>
      <c r="N2638">
        <v>0.04</v>
      </c>
      <c r="O2638">
        <v>1</v>
      </c>
      <c r="P2638">
        <v>0</v>
      </c>
    </row>
    <row r="2639" spans="1:16" x14ac:dyDescent="0.3">
      <c r="A2639">
        <v>1515692</v>
      </c>
      <c r="B2639" t="s">
        <v>4182</v>
      </c>
      <c r="C2639">
        <v>4358024</v>
      </c>
      <c r="D2639" t="s">
        <v>797</v>
      </c>
      <c r="E2639" t="s">
        <v>23</v>
      </c>
      <c r="F2639" t="s">
        <v>491</v>
      </c>
      <c r="G2639">
        <v>40.730510000000002</v>
      </c>
      <c r="H2639">
        <v>-73.995180000000005</v>
      </c>
      <c r="I2639" t="s">
        <v>25</v>
      </c>
      <c r="J2639">
        <v>1100</v>
      </c>
      <c r="K2639">
        <v>2</v>
      </c>
      <c r="L2639">
        <v>17</v>
      </c>
      <c r="M2639" s="1">
        <v>43393</v>
      </c>
      <c r="N2639">
        <v>0.25</v>
      </c>
      <c r="O2639">
        <v>2</v>
      </c>
      <c r="P2639">
        <v>364</v>
      </c>
    </row>
    <row r="2640" spans="1:16" x14ac:dyDescent="0.3">
      <c r="A2640">
        <v>1516120</v>
      </c>
      <c r="B2640" t="s">
        <v>4183</v>
      </c>
      <c r="C2640">
        <v>228583</v>
      </c>
      <c r="D2640" t="s">
        <v>4184</v>
      </c>
      <c r="E2640" t="s">
        <v>18</v>
      </c>
      <c r="F2640" t="s">
        <v>61</v>
      </c>
      <c r="G2640">
        <v>40.71</v>
      </c>
      <c r="H2640">
        <v>-73.952299999999994</v>
      </c>
      <c r="I2640" t="s">
        <v>25</v>
      </c>
      <c r="J2640">
        <v>165</v>
      </c>
      <c r="K2640">
        <v>4</v>
      </c>
      <c r="L2640">
        <v>10</v>
      </c>
      <c r="M2640" s="1">
        <v>43379</v>
      </c>
      <c r="N2640">
        <v>0.14000000000000001</v>
      </c>
      <c r="O2640">
        <v>1</v>
      </c>
      <c r="P2640">
        <v>49</v>
      </c>
    </row>
    <row r="2641" spans="1:16" x14ac:dyDescent="0.3">
      <c r="A2641">
        <v>1517917</v>
      </c>
      <c r="B2641" t="s">
        <v>4185</v>
      </c>
      <c r="C2641">
        <v>1430128</v>
      </c>
      <c r="D2641" t="s">
        <v>4186</v>
      </c>
      <c r="E2641" t="s">
        <v>18</v>
      </c>
      <c r="F2641" t="s">
        <v>37</v>
      </c>
      <c r="G2641">
        <v>40.693359999999998</v>
      </c>
      <c r="H2641">
        <v>-73.946780000000004</v>
      </c>
      <c r="I2641" t="s">
        <v>25</v>
      </c>
      <c r="J2641">
        <v>67</v>
      </c>
      <c r="K2641">
        <v>6</v>
      </c>
      <c r="L2641">
        <v>10</v>
      </c>
      <c r="M2641" s="1">
        <v>43250</v>
      </c>
      <c r="N2641">
        <v>0.39</v>
      </c>
      <c r="O2641">
        <v>1</v>
      </c>
      <c r="P2641">
        <v>0</v>
      </c>
    </row>
    <row r="2642" spans="1:16" x14ac:dyDescent="0.3">
      <c r="A2642">
        <v>1519957</v>
      </c>
      <c r="B2642" t="s">
        <v>4187</v>
      </c>
      <c r="C2642">
        <v>8112941</v>
      </c>
      <c r="D2642" t="s">
        <v>4188</v>
      </c>
      <c r="E2642" t="s">
        <v>18</v>
      </c>
      <c r="F2642" t="s">
        <v>37</v>
      </c>
      <c r="G2642">
        <v>40.692889999999998</v>
      </c>
      <c r="H2642">
        <v>-73.943560000000005</v>
      </c>
      <c r="I2642" t="s">
        <v>20</v>
      </c>
      <c r="J2642">
        <v>68</v>
      </c>
      <c r="K2642">
        <v>3</v>
      </c>
      <c r="L2642">
        <v>52</v>
      </c>
      <c r="M2642" s="1">
        <v>43640</v>
      </c>
      <c r="N2642">
        <v>2.44</v>
      </c>
      <c r="O2642">
        <v>3</v>
      </c>
      <c r="P2642">
        <v>72</v>
      </c>
    </row>
    <row r="2643" spans="1:16" x14ac:dyDescent="0.3">
      <c r="A2643">
        <v>1519994</v>
      </c>
      <c r="B2643" t="s">
        <v>4189</v>
      </c>
      <c r="C2643">
        <v>8113165</v>
      </c>
      <c r="D2643" t="s">
        <v>4190</v>
      </c>
      <c r="E2643" t="s">
        <v>18</v>
      </c>
      <c r="F2643" t="s">
        <v>1809</v>
      </c>
      <c r="G2643">
        <v>40.635910000000003</v>
      </c>
      <c r="H2643">
        <v>-73.909409999999994</v>
      </c>
      <c r="I2643" t="s">
        <v>20</v>
      </c>
      <c r="J2643">
        <v>85</v>
      </c>
      <c r="K2643">
        <v>3</v>
      </c>
      <c r="L2643">
        <v>1</v>
      </c>
      <c r="M2643" s="1">
        <v>43469</v>
      </c>
      <c r="N2643">
        <v>0.16</v>
      </c>
      <c r="O2643">
        <v>2</v>
      </c>
      <c r="P2643">
        <v>132</v>
      </c>
    </row>
    <row r="2644" spans="1:16" x14ac:dyDescent="0.3">
      <c r="A2644">
        <v>1520806</v>
      </c>
      <c r="B2644" t="s">
        <v>4191</v>
      </c>
      <c r="C2644">
        <v>347642</v>
      </c>
      <c r="D2644" t="s">
        <v>4192</v>
      </c>
      <c r="E2644" t="s">
        <v>18</v>
      </c>
      <c r="F2644" t="s">
        <v>37</v>
      </c>
      <c r="G2644">
        <v>40.680840000000003</v>
      </c>
      <c r="H2644">
        <v>-73.928039999999996</v>
      </c>
      <c r="I2644" t="s">
        <v>25</v>
      </c>
      <c r="J2644">
        <v>170</v>
      </c>
      <c r="K2644">
        <v>3</v>
      </c>
      <c r="L2644">
        <v>134</v>
      </c>
      <c r="M2644" s="1">
        <v>43636</v>
      </c>
      <c r="N2644">
        <v>2</v>
      </c>
      <c r="O2644">
        <v>3</v>
      </c>
      <c r="P2644">
        <v>209</v>
      </c>
    </row>
    <row r="2645" spans="1:16" x14ac:dyDescent="0.3">
      <c r="A2645">
        <v>1521318</v>
      </c>
      <c r="B2645" t="s">
        <v>4193</v>
      </c>
      <c r="C2645">
        <v>8119708</v>
      </c>
      <c r="D2645" t="s">
        <v>4194</v>
      </c>
      <c r="E2645" t="s">
        <v>18</v>
      </c>
      <c r="F2645" t="s">
        <v>2971</v>
      </c>
      <c r="G2645">
        <v>40.626660000000001</v>
      </c>
      <c r="H2645">
        <v>-73.960939999999994</v>
      </c>
      <c r="I2645" t="s">
        <v>20</v>
      </c>
      <c r="J2645">
        <v>95</v>
      </c>
      <c r="K2645">
        <v>3</v>
      </c>
      <c r="L2645">
        <v>46</v>
      </c>
      <c r="M2645" s="1">
        <v>43647</v>
      </c>
      <c r="N2645">
        <v>0.76</v>
      </c>
      <c r="O2645">
        <v>3</v>
      </c>
      <c r="P2645">
        <v>86</v>
      </c>
    </row>
    <row r="2646" spans="1:16" x14ac:dyDescent="0.3">
      <c r="A2646">
        <v>1521335</v>
      </c>
      <c r="B2646" t="s">
        <v>4195</v>
      </c>
      <c r="C2646">
        <v>8120180</v>
      </c>
      <c r="D2646" t="s">
        <v>4196</v>
      </c>
      <c r="E2646" t="s">
        <v>18</v>
      </c>
      <c r="F2646" t="s">
        <v>37</v>
      </c>
      <c r="G2646">
        <v>40.68329</v>
      </c>
      <c r="H2646">
        <v>-73.95111</v>
      </c>
      <c r="I2646" t="s">
        <v>20</v>
      </c>
      <c r="J2646">
        <v>45</v>
      </c>
      <c r="K2646">
        <v>3</v>
      </c>
      <c r="L2646">
        <v>2</v>
      </c>
      <c r="M2646" s="1">
        <v>42560</v>
      </c>
      <c r="N2646">
        <v>0.05</v>
      </c>
      <c r="O2646">
        <v>1</v>
      </c>
      <c r="P2646">
        <v>0</v>
      </c>
    </row>
    <row r="2647" spans="1:16" x14ac:dyDescent="0.3">
      <c r="A2647">
        <v>1523556</v>
      </c>
      <c r="B2647" t="s">
        <v>4197</v>
      </c>
      <c r="C2647">
        <v>7304881</v>
      </c>
      <c r="D2647" t="s">
        <v>1536</v>
      </c>
      <c r="E2647" t="s">
        <v>18</v>
      </c>
      <c r="F2647" t="s">
        <v>61</v>
      </c>
      <c r="G2647">
        <v>40.710410000000003</v>
      </c>
      <c r="H2647">
        <v>-73.938469999999995</v>
      </c>
      <c r="I2647" t="s">
        <v>20</v>
      </c>
      <c r="J2647">
        <v>178</v>
      </c>
      <c r="K2647">
        <v>2</v>
      </c>
      <c r="L2647">
        <v>2</v>
      </c>
      <c r="M2647" s="1">
        <v>42617</v>
      </c>
      <c r="N2647">
        <v>0.06</v>
      </c>
      <c r="O2647">
        <v>1</v>
      </c>
      <c r="P2647">
        <v>0</v>
      </c>
    </row>
    <row r="2648" spans="1:16" x14ac:dyDescent="0.3">
      <c r="A2648">
        <v>1524017</v>
      </c>
      <c r="B2648" t="s">
        <v>4198</v>
      </c>
      <c r="C2648">
        <v>8131878</v>
      </c>
      <c r="D2648" t="s">
        <v>4199</v>
      </c>
      <c r="E2648" t="s">
        <v>23</v>
      </c>
      <c r="F2648" t="s">
        <v>67</v>
      </c>
      <c r="G2648">
        <v>40.744610000000002</v>
      </c>
      <c r="H2648">
        <v>-74.001720000000006</v>
      </c>
      <c r="I2648" t="s">
        <v>25</v>
      </c>
      <c r="J2648">
        <v>140</v>
      </c>
      <c r="K2648">
        <v>5</v>
      </c>
      <c r="L2648">
        <v>50</v>
      </c>
      <c r="M2648" s="1">
        <v>43629</v>
      </c>
      <c r="N2648">
        <v>0.91</v>
      </c>
      <c r="O2648">
        <v>1</v>
      </c>
      <c r="P2648">
        <v>328</v>
      </c>
    </row>
    <row r="2649" spans="1:16" x14ac:dyDescent="0.3">
      <c r="A2649">
        <v>1524302</v>
      </c>
      <c r="B2649" t="s">
        <v>4200</v>
      </c>
      <c r="C2649">
        <v>7503643</v>
      </c>
      <c r="D2649" t="s">
        <v>3997</v>
      </c>
      <c r="E2649" t="s">
        <v>18</v>
      </c>
      <c r="F2649" t="s">
        <v>98</v>
      </c>
      <c r="G2649">
        <v>40.726860000000002</v>
      </c>
      <c r="H2649">
        <v>-73.941770000000005</v>
      </c>
      <c r="I2649" t="s">
        <v>25</v>
      </c>
      <c r="J2649">
        <v>149</v>
      </c>
      <c r="K2649">
        <v>30</v>
      </c>
      <c r="L2649">
        <v>7</v>
      </c>
      <c r="M2649" s="1">
        <v>43404</v>
      </c>
      <c r="N2649">
        <v>0.11</v>
      </c>
      <c r="O2649">
        <v>52</v>
      </c>
      <c r="P2649">
        <v>281</v>
      </c>
    </row>
    <row r="2650" spans="1:16" x14ac:dyDescent="0.3">
      <c r="A2650">
        <v>1524562</v>
      </c>
      <c r="B2650" t="s">
        <v>4201</v>
      </c>
      <c r="C2650">
        <v>4540899</v>
      </c>
      <c r="D2650" t="s">
        <v>4202</v>
      </c>
      <c r="E2650" t="s">
        <v>18</v>
      </c>
      <c r="F2650" t="s">
        <v>37</v>
      </c>
      <c r="G2650">
        <v>40.693989999999999</v>
      </c>
      <c r="H2650">
        <v>-73.931349999999995</v>
      </c>
      <c r="I2650" t="s">
        <v>25</v>
      </c>
      <c r="J2650">
        <v>89</v>
      </c>
      <c r="K2650">
        <v>3</v>
      </c>
      <c r="L2650">
        <v>86</v>
      </c>
      <c r="M2650" s="1">
        <v>43611</v>
      </c>
      <c r="N2650">
        <v>1.29</v>
      </c>
      <c r="O2650">
        <v>1</v>
      </c>
      <c r="P2650">
        <v>223</v>
      </c>
    </row>
    <row r="2651" spans="1:16" x14ac:dyDescent="0.3">
      <c r="A2651">
        <v>1524711</v>
      </c>
      <c r="B2651" t="s">
        <v>4203</v>
      </c>
      <c r="C2651">
        <v>8135210</v>
      </c>
      <c r="D2651" t="s">
        <v>4204</v>
      </c>
      <c r="E2651" t="s">
        <v>124</v>
      </c>
      <c r="F2651" t="s">
        <v>535</v>
      </c>
      <c r="G2651">
        <v>40.763869999999997</v>
      </c>
      <c r="H2651">
        <v>-73.925929999999994</v>
      </c>
      <c r="I2651" t="s">
        <v>25</v>
      </c>
      <c r="J2651">
        <v>108</v>
      </c>
      <c r="K2651">
        <v>4</v>
      </c>
      <c r="L2651">
        <v>3</v>
      </c>
      <c r="M2651" s="1">
        <v>42339</v>
      </c>
      <c r="N2651">
        <v>0.06</v>
      </c>
      <c r="O2651">
        <v>1</v>
      </c>
      <c r="P2651">
        <v>0</v>
      </c>
    </row>
    <row r="2652" spans="1:16" x14ac:dyDescent="0.3">
      <c r="A2652">
        <v>1524895</v>
      </c>
      <c r="B2652" t="s">
        <v>4205</v>
      </c>
      <c r="C2652">
        <v>3217480</v>
      </c>
      <c r="D2652" t="s">
        <v>188</v>
      </c>
      <c r="E2652" t="s">
        <v>23</v>
      </c>
      <c r="F2652" t="s">
        <v>182</v>
      </c>
      <c r="G2652">
        <v>40.856520000000003</v>
      </c>
      <c r="H2652">
        <v>-73.929749999999999</v>
      </c>
      <c r="I2652" t="s">
        <v>25</v>
      </c>
      <c r="J2652">
        <v>138</v>
      </c>
      <c r="K2652">
        <v>7</v>
      </c>
      <c r="L2652">
        <v>14</v>
      </c>
      <c r="M2652" s="1">
        <v>43579</v>
      </c>
      <c r="N2652">
        <v>0.3</v>
      </c>
      <c r="O2652">
        <v>1</v>
      </c>
      <c r="P2652">
        <v>13</v>
      </c>
    </row>
    <row r="2653" spans="1:16" x14ac:dyDescent="0.3">
      <c r="A2653">
        <v>1525602</v>
      </c>
      <c r="B2653" t="s">
        <v>4206</v>
      </c>
      <c r="C2653">
        <v>1200603</v>
      </c>
      <c r="D2653" t="s">
        <v>97</v>
      </c>
      <c r="E2653" t="s">
        <v>18</v>
      </c>
      <c r="F2653" t="s">
        <v>70</v>
      </c>
      <c r="G2653">
        <v>40.66751</v>
      </c>
      <c r="H2653">
        <v>-73.958669999999998</v>
      </c>
      <c r="I2653" t="s">
        <v>25</v>
      </c>
      <c r="J2653">
        <v>115</v>
      </c>
      <c r="K2653">
        <v>2</v>
      </c>
      <c r="L2653">
        <v>121</v>
      </c>
      <c r="M2653" s="1">
        <v>43616</v>
      </c>
      <c r="N2653">
        <v>1.7</v>
      </c>
      <c r="O2653">
        <v>1</v>
      </c>
      <c r="P2653">
        <v>39</v>
      </c>
    </row>
    <row r="2654" spans="1:16" x14ac:dyDescent="0.3">
      <c r="A2654">
        <v>1526741</v>
      </c>
      <c r="B2654" t="s">
        <v>4207</v>
      </c>
      <c r="C2654">
        <v>6486116</v>
      </c>
      <c r="D2654" t="s">
        <v>2534</v>
      </c>
      <c r="E2654" t="s">
        <v>23</v>
      </c>
      <c r="F2654" t="s">
        <v>31</v>
      </c>
      <c r="G2654">
        <v>40.790039999999998</v>
      </c>
      <c r="H2654">
        <v>-73.948459999999997</v>
      </c>
      <c r="I2654" t="s">
        <v>108</v>
      </c>
      <c r="J2654">
        <v>69</v>
      </c>
      <c r="K2654">
        <v>1</v>
      </c>
      <c r="L2654">
        <v>136</v>
      </c>
      <c r="M2654" s="1">
        <v>43559</v>
      </c>
      <c r="N2654">
        <v>2.13</v>
      </c>
      <c r="O2654">
        <v>4</v>
      </c>
      <c r="P2654">
        <v>103</v>
      </c>
    </row>
    <row r="2655" spans="1:16" x14ac:dyDescent="0.3">
      <c r="A2655">
        <v>1530386</v>
      </c>
      <c r="B2655" t="s">
        <v>4208</v>
      </c>
      <c r="C2655">
        <v>8163133</v>
      </c>
      <c r="D2655" t="s">
        <v>4209</v>
      </c>
      <c r="E2655" t="s">
        <v>23</v>
      </c>
      <c r="F2655" t="s">
        <v>58</v>
      </c>
      <c r="G2655">
        <v>40.739879999999999</v>
      </c>
      <c r="H2655">
        <v>-74.003600000000006</v>
      </c>
      <c r="I2655" t="s">
        <v>25</v>
      </c>
      <c r="J2655">
        <v>269</v>
      </c>
      <c r="K2655">
        <v>2</v>
      </c>
      <c r="L2655">
        <v>68</v>
      </c>
      <c r="M2655" s="1">
        <v>43636</v>
      </c>
      <c r="N2655">
        <v>1.1399999999999999</v>
      </c>
      <c r="O2655">
        <v>1</v>
      </c>
      <c r="P2655">
        <v>311</v>
      </c>
    </row>
    <row r="2656" spans="1:16" x14ac:dyDescent="0.3">
      <c r="A2656">
        <v>1530660</v>
      </c>
      <c r="B2656" t="s">
        <v>4210</v>
      </c>
      <c r="C2656">
        <v>173980</v>
      </c>
      <c r="D2656" t="s">
        <v>4211</v>
      </c>
      <c r="E2656" t="s">
        <v>18</v>
      </c>
      <c r="F2656" t="s">
        <v>61</v>
      </c>
      <c r="G2656">
        <v>40.70919</v>
      </c>
      <c r="H2656">
        <v>-73.950119999999998</v>
      </c>
      <c r="I2656" t="s">
        <v>25</v>
      </c>
      <c r="J2656">
        <v>160</v>
      </c>
      <c r="K2656">
        <v>30</v>
      </c>
      <c r="L2656">
        <v>13</v>
      </c>
      <c r="M2656" s="1">
        <v>41644</v>
      </c>
      <c r="N2656">
        <v>0.18</v>
      </c>
      <c r="O2656">
        <v>2</v>
      </c>
      <c r="P2656">
        <v>252</v>
      </c>
    </row>
    <row r="2657" spans="1:16" x14ac:dyDescent="0.3">
      <c r="A2657">
        <v>1530919</v>
      </c>
      <c r="B2657" t="s">
        <v>4212</v>
      </c>
      <c r="C2657">
        <v>4045167</v>
      </c>
      <c r="D2657" t="s">
        <v>4213</v>
      </c>
      <c r="E2657" t="s">
        <v>23</v>
      </c>
      <c r="F2657" t="s">
        <v>151</v>
      </c>
      <c r="G2657">
        <v>40.719079999999998</v>
      </c>
      <c r="H2657">
        <v>-73.999759999999995</v>
      </c>
      <c r="I2657" t="s">
        <v>25</v>
      </c>
      <c r="J2657">
        <v>150</v>
      </c>
      <c r="K2657">
        <v>1</v>
      </c>
      <c r="L2657">
        <v>2</v>
      </c>
      <c r="M2657" s="1">
        <v>42081</v>
      </c>
      <c r="N2657">
        <v>0.03</v>
      </c>
      <c r="O2657">
        <v>1</v>
      </c>
      <c r="P2657">
        <v>207</v>
      </c>
    </row>
    <row r="2658" spans="1:16" x14ac:dyDescent="0.3">
      <c r="A2658">
        <v>1533652</v>
      </c>
      <c r="B2658" t="s">
        <v>4214</v>
      </c>
      <c r="C2658">
        <v>8178950</v>
      </c>
      <c r="D2658" t="s">
        <v>4215</v>
      </c>
      <c r="E2658" t="s">
        <v>23</v>
      </c>
      <c r="F2658" t="s">
        <v>43</v>
      </c>
      <c r="G2658">
        <v>40.783569999999997</v>
      </c>
      <c r="H2658">
        <v>-73.972679999999997</v>
      </c>
      <c r="I2658" t="s">
        <v>25</v>
      </c>
      <c r="J2658">
        <v>121</v>
      </c>
      <c r="K2658">
        <v>7</v>
      </c>
      <c r="L2658">
        <v>76</v>
      </c>
      <c r="M2658" s="1">
        <v>43646</v>
      </c>
      <c r="N2658">
        <v>1.1100000000000001</v>
      </c>
      <c r="O2658">
        <v>1</v>
      </c>
      <c r="P2658">
        <v>151</v>
      </c>
    </row>
    <row r="2659" spans="1:16" x14ac:dyDescent="0.3">
      <c r="A2659">
        <v>1533807</v>
      </c>
      <c r="B2659" t="s">
        <v>4216</v>
      </c>
      <c r="C2659">
        <v>8179855</v>
      </c>
      <c r="D2659" t="s">
        <v>912</v>
      </c>
      <c r="E2659" t="s">
        <v>18</v>
      </c>
      <c r="F2659" t="s">
        <v>204</v>
      </c>
      <c r="G2659">
        <v>40.638629999999999</v>
      </c>
      <c r="H2659">
        <v>-73.95729</v>
      </c>
      <c r="I2659" t="s">
        <v>25</v>
      </c>
      <c r="J2659">
        <v>95</v>
      </c>
      <c r="K2659">
        <v>7</v>
      </c>
      <c r="L2659">
        <v>22</v>
      </c>
      <c r="M2659" s="1">
        <v>43637</v>
      </c>
      <c r="N2659">
        <v>0.49</v>
      </c>
      <c r="O2659">
        <v>1</v>
      </c>
      <c r="P2659">
        <v>20</v>
      </c>
    </row>
    <row r="2660" spans="1:16" x14ac:dyDescent="0.3">
      <c r="A2660">
        <v>1534212</v>
      </c>
      <c r="B2660" t="s">
        <v>4217</v>
      </c>
      <c r="C2660">
        <v>7365834</v>
      </c>
      <c r="D2660" t="s">
        <v>411</v>
      </c>
      <c r="E2660" t="s">
        <v>18</v>
      </c>
      <c r="F2660" t="s">
        <v>1024</v>
      </c>
      <c r="G2660">
        <v>40.58426</v>
      </c>
      <c r="H2660">
        <v>-73.959490000000002</v>
      </c>
      <c r="I2660" t="s">
        <v>25</v>
      </c>
      <c r="J2660">
        <v>99</v>
      </c>
      <c r="K2660">
        <v>3</v>
      </c>
      <c r="L2660">
        <v>66</v>
      </c>
      <c r="M2660" s="1">
        <v>43612</v>
      </c>
      <c r="N2660">
        <v>1.05</v>
      </c>
      <c r="O2660">
        <v>5</v>
      </c>
      <c r="P2660">
        <v>365</v>
      </c>
    </row>
    <row r="2661" spans="1:16" x14ac:dyDescent="0.3">
      <c r="A2661">
        <v>1534782</v>
      </c>
      <c r="B2661" t="s">
        <v>4218</v>
      </c>
      <c r="C2661">
        <v>8184930</v>
      </c>
      <c r="D2661" t="s">
        <v>4219</v>
      </c>
      <c r="E2661" t="s">
        <v>18</v>
      </c>
      <c r="F2661" t="s">
        <v>161</v>
      </c>
      <c r="G2661">
        <v>40.682490000000001</v>
      </c>
      <c r="H2661">
        <v>-73.97139</v>
      </c>
      <c r="I2661" t="s">
        <v>20</v>
      </c>
      <c r="J2661">
        <v>40</v>
      </c>
      <c r="K2661">
        <v>1</v>
      </c>
      <c r="L2661">
        <v>73</v>
      </c>
      <c r="M2661" s="1">
        <v>43598</v>
      </c>
      <c r="N2661">
        <v>1.1000000000000001</v>
      </c>
      <c r="O2661">
        <v>1</v>
      </c>
      <c r="P2661">
        <v>65</v>
      </c>
    </row>
    <row r="2662" spans="1:16" x14ac:dyDescent="0.3">
      <c r="A2662">
        <v>1535607</v>
      </c>
      <c r="B2662" t="s">
        <v>4220</v>
      </c>
      <c r="C2662">
        <v>2333904</v>
      </c>
      <c r="D2662" t="s">
        <v>1207</v>
      </c>
      <c r="E2662" t="s">
        <v>23</v>
      </c>
      <c r="F2662" t="s">
        <v>90</v>
      </c>
      <c r="G2662">
        <v>40.72307</v>
      </c>
      <c r="H2662">
        <v>-73.979110000000006</v>
      </c>
      <c r="I2662" t="s">
        <v>20</v>
      </c>
      <c r="J2662">
        <v>89</v>
      </c>
      <c r="K2662">
        <v>28</v>
      </c>
      <c r="L2662">
        <v>23</v>
      </c>
      <c r="M2662" s="1">
        <v>43590</v>
      </c>
      <c r="N2662">
        <v>0.38</v>
      </c>
      <c r="O2662">
        <v>3</v>
      </c>
      <c r="P2662">
        <v>125</v>
      </c>
    </row>
    <row r="2663" spans="1:16" x14ac:dyDescent="0.3">
      <c r="A2663">
        <v>1538077</v>
      </c>
      <c r="B2663" t="s">
        <v>4221</v>
      </c>
      <c r="C2663">
        <v>8200820</v>
      </c>
      <c r="D2663" t="s">
        <v>566</v>
      </c>
      <c r="E2663" t="s">
        <v>18</v>
      </c>
      <c r="F2663" t="s">
        <v>98</v>
      </c>
      <c r="G2663">
        <v>40.719380000000001</v>
      </c>
      <c r="H2663">
        <v>-73.951359999999994</v>
      </c>
      <c r="I2663" t="s">
        <v>20</v>
      </c>
      <c r="J2663">
        <v>50</v>
      </c>
      <c r="K2663">
        <v>2</v>
      </c>
      <c r="L2663">
        <v>11</v>
      </c>
      <c r="M2663" s="1">
        <v>41673</v>
      </c>
      <c r="N2663">
        <v>0.16</v>
      </c>
      <c r="O2663">
        <v>2</v>
      </c>
      <c r="P2663">
        <v>157</v>
      </c>
    </row>
    <row r="2664" spans="1:16" x14ac:dyDescent="0.3">
      <c r="A2664">
        <v>1542279</v>
      </c>
      <c r="B2664" t="s">
        <v>4222</v>
      </c>
      <c r="C2664">
        <v>6885157</v>
      </c>
      <c r="D2664" t="s">
        <v>2691</v>
      </c>
      <c r="E2664" t="s">
        <v>18</v>
      </c>
      <c r="F2664" t="s">
        <v>37</v>
      </c>
      <c r="G2664">
        <v>40.683900000000001</v>
      </c>
      <c r="H2664">
        <v>-73.950419999999994</v>
      </c>
      <c r="I2664" t="s">
        <v>20</v>
      </c>
      <c r="J2664">
        <v>55</v>
      </c>
      <c r="K2664">
        <v>1</v>
      </c>
      <c r="L2664">
        <v>126</v>
      </c>
      <c r="M2664" s="1">
        <v>43635</v>
      </c>
      <c r="N2664">
        <v>1.77</v>
      </c>
      <c r="O2664">
        <v>15</v>
      </c>
      <c r="P2664">
        <v>343</v>
      </c>
    </row>
    <row r="2665" spans="1:16" x14ac:dyDescent="0.3">
      <c r="A2665">
        <v>1546518</v>
      </c>
      <c r="B2665" t="s">
        <v>4223</v>
      </c>
      <c r="C2665">
        <v>66193</v>
      </c>
      <c r="D2665" t="s">
        <v>4224</v>
      </c>
      <c r="E2665" t="s">
        <v>18</v>
      </c>
      <c r="F2665" t="s">
        <v>53</v>
      </c>
      <c r="G2665">
        <v>40.664479999999998</v>
      </c>
      <c r="H2665">
        <v>-73.986949999999993</v>
      </c>
      <c r="I2665" t="s">
        <v>25</v>
      </c>
      <c r="J2665">
        <v>224</v>
      </c>
      <c r="K2665">
        <v>2</v>
      </c>
      <c r="L2665">
        <v>229</v>
      </c>
      <c r="M2665" s="1">
        <v>43640</v>
      </c>
      <c r="N2665">
        <v>3.28</v>
      </c>
      <c r="O2665">
        <v>1</v>
      </c>
      <c r="P2665">
        <v>257</v>
      </c>
    </row>
    <row r="2666" spans="1:16" x14ac:dyDescent="0.3">
      <c r="A2666">
        <v>1546678</v>
      </c>
      <c r="B2666" t="s">
        <v>4225</v>
      </c>
      <c r="C2666">
        <v>7646038</v>
      </c>
      <c r="D2666" t="s">
        <v>4226</v>
      </c>
      <c r="E2666" t="s">
        <v>124</v>
      </c>
      <c r="F2666" t="s">
        <v>459</v>
      </c>
      <c r="G2666">
        <v>40.774479999999997</v>
      </c>
      <c r="H2666">
        <v>-73.90907</v>
      </c>
      <c r="I2666" t="s">
        <v>25</v>
      </c>
      <c r="J2666">
        <v>120</v>
      </c>
      <c r="K2666">
        <v>2</v>
      </c>
      <c r="L2666">
        <v>2</v>
      </c>
      <c r="M2666" s="1">
        <v>43355</v>
      </c>
      <c r="N2666">
        <v>0.19</v>
      </c>
      <c r="O2666">
        <v>1</v>
      </c>
      <c r="P2666">
        <v>0</v>
      </c>
    </row>
    <row r="2667" spans="1:16" x14ac:dyDescent="0.3">
      <c r="A2667">
        <v>1546945</v>
      </c>
      <c r="B2667" t="s">
        <v>4227</v>
      </c>
      <c r="C2667">
        <v>4983320</v>
      </c>
      <c r="D2667" t="s">
        <v>3244</v>
      </c>
      <c r="E2667" t="s">
        <v>124</v>
      </c>
      <c r="F2667" t="s">
        <v>319</v>
      </c>
      <c r="G2667">
        <v>40.754309999999997</v>
      </c>
      <c r="H2667">
        <v>-73.831310000000002</v>
      </c>
      <c r="I2667" t="s">
        <v>20</v>
      </c>
      <c r="J2667">
        <v>59</v>
      </c>
      <c r="K2667">
        <v>1</v>
      </c>
      <c r="L2667">
        <v>116</v>
      </c>
      <c r="M2667" s="1">
        <v>42984</v>
      </c>
      <c r="N2667">
        <v>1.63</v>
      </c>
      <c r="O2667">
        <v>2</v>
      </c>
      <c r="P2667">
        <v>0</v>
      </c>
    </row>
    <row r="2668" spans="1:16" x14ac:dyDescent="0.3">
      <c r="A2668">
        <v>1549413</v>
      </c>
      <c r="B2668" t="s">
        <v>4228</v>
      </c>
      <c r="C2668">
        <v>4548229</v>
      </c>
      <c r="D2668" t="s">
        <v>3340</v>
      </c>
      <c r="E2668" t="s">
        <v>23</v>
      </c>
      <c r="F2668" t="s">
        <v>93</v>
      </c>
      <c r="G2668">
        <v>40.8033</v>
      </c>
      <c r="H2668">
        <v>-73.95008</v>
      </c>
      <c r="I2668" t="s">
        <v>25</v>
      </c>
      <c r="J2668">
        <v>135</v>
      </c>
      <c r="K2668">
        <v>31</v>
      </c>
      <c r="L2668">
        <v>177</v>
      </c>
      <c r="M2668" s="1">
        <v>43622</v>
      </c>
      <c r="N2668">
        <v>2.4900000000000002</v>
      </c>
      <c r="O2668">
        <v>4</v>
      </c>
      <c r="P2668">
        <v>340</v>
      </c>
    </row>
    <row r="2669" spans="1:16" x14ac:dyDescent="0.3">
      <c r="A2669">
        <v>1551044</v>
      </c>
      <c r="B2669" t="s">
        <v>4229</v>
      </c>
      <c r="C2669">
        <v>8261145</v>
      </c>
      <c r="D2669" t="s">
        <v>2838</v>
      </c>
      <c r="E2669" t="s">
        <v>23</v>
      </c>
      <c r="F2669" t="s">
        <v>107</v>
      </c>
      <c r="G2669">
        <v>40.723170000000003</v>
      </c>
      <c r="H2669">
        <v>-73.992900000000006</v>
      </c>
      <c r="I2669" t="s">
        <v>25</v>
      </c>
      <c r="J2669">
        <v>175</v>
      </c>
      <c r="K2669">
        <v>3</v>
      </c>
      <c r="L2669">
        <v>105</v>
      </c>
      <c r="M2669" s="1">
        <v>43635</v>
      </c>
      <c r="N2669">
        <v>1.49</v>
      </c>
      <c r="O2669">
        <v>1</v>
      </c>
      <c r="P2669">
        <v>274</v>
      </c>
    </row>
    <row r="2670" spans="1:16" x14ac:dyDescent="0.3">
      <c r="A2670">
        <v>1552242</v>
      </c>
      <c r="B2670" t="s">
        <v>4230</v>
      </c>
      <c r="C2670">
        <v>8126811</v>
      </c>
      <c r="D2670" t="s">
        <v>252</v>
      </c>
      <c r="E2670" t="s">
        <v>124</v>
      </c>
      <c r="F2670" t="s">
        <v>125</v>
      </c>
      <c r="G2670">
        <v>40.75676</v>
      </c>
      <c r="H2670">
        <v>-73.934629999999999</v>
      </c>
      <c r="I2670" t="s">
        <v>25</v>
      </c>
      <c r="J2670">
        <v>250</v>
      </c>
      <c r="K2670">
        <v>3</v>
      </c>
      <c r="L2670">
        <v>184</v>
      </c>
      <c r="M2670" s="1">
        <v>43642</v>
      </c>
      <c r="N2670">
        <v>2.65</v>
      </c>
      <c r="O2670">
        <v>1</v>
      </c>
      <c r="P2670">
        <v>84</v>
      </c>
    </row>
    <row r="2671" spans="1:16" x14ac:dyDescent="0.3">
      <c r="A2671">
        <v>1555919</v>
      </c>
      <c r="B2671" t="s">
        <v>4231</v>
      </c>
      <c r="C2671">
        <v>8282962</v>
      </c>
      <c r="D2671" t="s">
        <v>177</v>
      </c>
      <c r="E2671" t="s">
        <v>23</v>
      </c>
      <c r="F2671" t="s">
        <v>90</v>
      </c>
      <c r="G2671">
        <v>40.728200000000001</v>
      </c>
      <c r="H2671">
        <v>-73.980670000000003</v>
      </c>
      <c r="I2671" t="s">
        <v>25</v>
      </c>
      <c r="J2671">
        <v>156</v>
      </c>
      <c r="K2671">
        <v>2</v>
      </c>
      <c r="L2671">
        <v>31</v>
      </c>
      <c r="M2671" s="1">
        <v>43601</v>
      </c>
      <c r="N2671">
        <v>0.44</v>
      </c>
      <c r="O2671">
        <v>1</v>
      </c>
      <c r="P2671">
        <v>3</v>
      </c>
    </row>
    <row r="2672" spans="1:16" x14ac:dyDescent="0.3">
      <c r="A2672">
        <v>1559435</v>
      </c>
      <c r="B2672" t="s">
        <v>4232</v>
      </c>
      <c r="C2672">
        <v>5191738</v>
      </c>
      <c r="D2672" t="s">
        <v>4233</v>
      </c>
      <c r="E2672" t="s">
        <v>18</v>
      </c>
      <c r="F2672" t="s">
        <v>37</v>
      </c>
      <c r="G2672">
        <v>40.688639999999999</v>
      </c>
      <c r="H2672">
        <v>-73.921300000000002</v>
      </c>
      <c r="I2672" t="s">
        <v>25</v>
      </c>
      <c r="J2672">
        <v>75</v>
      </c>
      <c r="K2672">
        <v>2</v>
      </c>
      <c r="L2672">
        <v>36</v>
      </c>
      <c r="M2672" s="1">
        <v>43641</v>
      </c>
      <c r="N2672">
        <v>0.66</v>
      </c>
      <c r="O2672">
        <v>1</v>
      </c>
      <c r="P2672">
        <v>0</v>
      </c>
    </row>
    <row r="2673" spans="1:16" x14ac:dyDescent="0.3">
      <c r="A2673">
        <v>1559912</v>
      </c>
      <c r="B2673" t="s">
        <v>4234</v>
      </c>
      <c r="C2673">
        <v>8301763</v>
      </c>
      <c r="D2673" t="s">
        <v>1327</v>
      </c>
      <c r="E2673" t="s">
        <v>23</v>
      </c>
      <c r="F2673" t="s">
        <v>397</v>
      </c>
      <c r="G2673">
        <v>40.806100000000001</v>
      </c>
      <c r="H2673">
        <v>-73.966200000000001</v>
      </c>
      <c r="I2673" t="s">
        <v>25</v>
      </c>
      <c r="J2673">
        <v>79</v>
      </c>
      <c r="K2673">
        <v>5</v>
      </c>
      <c r="L2673">
        <v>9</v>
      </c>
      <c r="M2673" s="1">
        <v>42655</v>
      </c>
      <c r="N2673">
        <v>0.13</v>
      </c>
      <c r="O2673">
        <v>1</v>
      </c>
      <c r="P2673">
        <v>0</v>
      </c>
    </row>
    <row r="2674" spans="1:16" x14ac:dyDescent="0.3">
      <c r="A2674">
        <v>1560339</v>
      </c>
      <c r="B2674" t="s">
        <v>4235</v>
      </c>
      <c r="C2674">
        <v>3038687</v>
      </c>
      <c r="D2674" t="s">
        <v>331</v>
      </c>
      <c r="E2674" t="s">
        <v>23</v>
      </c>
      <c r="F2674" t="s">
        <v>43</v>
      </c>
      <c r="G2674">
        <v>40.789810000000003</v>
      </c>
      <c r="H2674">
        <v>-73.975179999999995</v>
      </c>
      <c r="I2674" t="s">
        <v>25</v>
      </c>
      <c r="J2674">
        <v>104</v>
      </c>
      <c r="K2674">
        <v>30</v>
      </c>
      <c r="L2674">
        <v>27</v>
      </c>
      <c r="M2674" s="1">
        <v>43616</v>
      </c>
      <c r="N2674">
        <v>0.38</v>
      </c>
      <c r="O2674">
        <v>8</v>
      </c>
      <c r="P2674">
        <v>137</v>
      </c>
    </row>
    <row r="2675" spans="1:16" x14ac:dyDescent="0.3">
      <c r="A2675">
        <v>1560408</v>
      </c>
      <c r="B2675" t="s">
        <v>4236</v>
      </c>
      <c r="C2675">
        <v>8300712</v>
      </c>
      <c r="D2675" t="s">
        <v>4237</v>
      </c>
      <c r="E2675" t="s">
        <v>18</v>
      </c>
      <c r="F2675" t="s">
        <v>61</v>
      </c>
      <c r="G2675">
        <v>40.713299999999997</v>
      </c>
      <c r="H2675">
        <v>-73.946020000000004</v>
      </c>
      <c r="I2675" t="s">
        <v>25</v>
      </c>
      <c r="J2675">
        <v>280</v>
      </c>
      <c r="K2675">
        <v>1</v>
      </c>
      <c r="L2675">
        <v>124</v>
      </c>
      <c r="M2675" s="1">
        <v>43639</v>
      </c>
      <c r="N2675">
        <v>1.77</v>
      </c>
      <c r="O2675">
        <v>1</v>
      </c>
      <c r="P2675">
        <v>359</v>
      </c>
    </row>
    <row r="2676" spans="1:16" x14ac:dyDescent="0.3">
      <c r="A2676">
        <v>1564553</v>
      </c>
      <c r="B2676" t="s">
        <v>4238</v>
      </c>
      <c r="C2676">
        <v>8323145</v>
      </c>
      <c r="D2676" t="s">
        <v>4239</v>
      </c>
      <c r="E2676" t="s">
        <v>23</v>
      </c>
      <c r="F2676" t="s">
        <v>791</v>
      </c>
      <c r="G2676">
        <v>40.724110000000003</v>
      </c>
      <c r="H2676">
        <v>-73.993719999999996</v>
      </c>
      <c r="I2676" t="s">
        <v>20</v>
      </c>
      <c r="J2676">
        <v>80</v>
      </c>
      <c r="K2676">
        <v>4</v>
      </c>
      <c r="L2676">
        <v>131</v>
      </c>
      <c r="M2676" s="1">
        <v>43623</v>
      </c>
      <c r="N2676">
        <v>1.88</v>
      </c>
      <c r="O2676">
        <v>1</v>
      </c>
      <c r="P2676">
        <v>34</v>
      </c>
    </row>
    <row r="2677" spans="1:16" x14ac:dyDescent="0.3">
      <c r="A2677">
        <v>1566326</v>
      </c>
      <c r="B2677" t="s">
        <v>4240</v>
      </c>
      <c r="C2677">
        <v>7776144</v>
      </c>
      <c r="D2677" t="s">
        <v>4241</v>
      </c>
      <c r="E2677" t="s">
        <v>18</v>
      </c>
      <c r="F2677" t="s">
        <v>61</v>
      </c>
      <c r="G2677">
        <v>40.711709999999997</v>
      </c>
      <c r="H2677">
        <v>-73.961010000000002</v>
      </c>
      <c r="I2677" t="s">
        <v>25</v>
      </c>
      <c r="J2677">
        <v>136</v>
      </c>
      <c r="K2677">
        <v>30</v>
      </c>
      <c r="L2677">
        <v>50</v>
      </c>
      <c r="M2677" s="1">
        <v>43289</v>
      </c>
      <c r="N2677">
        <v>0.72</v>
      </c>
      <c r="O2677">
        <v>1</v>
      </c>
      <c r="P2677">
        <v>0</v>
      </c>
    </row>
    <row r="2678" spans="1:16" x14ac:dyDescent="0.3">
      <c r="A2678">
        <v>1567225</v>
      </c>
      <c r="B2678" t="s">
        <v>4242</v>
      </c>
      <c r="C2678">
        <v>8336526</v>
      </c>
      <c r="D2678" t="s">
        <v>965</v>
      </c>
      <c r="E2678" t="s">
        <v>23</v>
      </c>
      <c r="F2678" t="s">
        <v>43</v>
      </c>
      <c r="G2678">
        <v>40.780239999999999</v>
      </c>
      <c r="H2678">
        <v>-73.979420000000005</v>
      </c>
      <c r="I2678" t="s">
        <v>25</v>
      </c>
      <c r="J2678">
        <v>550</v>
      </c>
      <c r="K2678">
        <v>4</v>
      </c>
      <c r="L2678">
        <v>17</v>
      </c>
      <c r="M2678" s="1">
        <v>43584</v>
      </c>
      <c r="N2678">
        <v>0.27</v>
      </c>
      <c r="O2678">
        <v>1</v>
      </c>
      <c r="P2678">
        <v>201</v>
      </c>
    </row>
    <row r="2679" spans="1:16" x14ac:dyDescent="0.3">
      <c r="A2679">
        <v>1569396</v>
      </c>
      <c r="B2679" t="s">
        <v>4243</v>
      </c>
      <c r="C2679">
        <v>8111912</v>
      </c>
      <c r="D2679" t="s">
        <v>4244</v>
      </c>
      <c r="E2679" t="s">
        <v>18</v>
      </c>
      <c r="F2679" t="s">
        <v>204</v>
      </c>
      <c r="G2679">
        <v>40.643610000000002</v>
      </c>
      <c r="H2679">
        <v>-73.968209999999999</v>
      </c>
      <c r="I2679" t="s">
        <v>25</v>
      </c>
      <c r="J2679">
        <v>190</v>
      </c>
      <c r="K2679">
        <v>2</v>
      </c>
      <c r="L2679">
        <v>95</v>
      </c>
      <c r="M2679" s="1">
        <v>43645</v>
      </c>
      <c r="N2679">
        <v>1.65</v>
      </c>
      <c r="O2679">
        <v>2</v>
      </c>
      <c r="P2679">
        <v>349</v>
      </c>
    </row>
    <row r="2680" spans="1:16" x14ac:dyDescent="0.3">
      <c r="A2680">
        <v>1570204</v>
      </c>
      <c r="B2680" t="s">
        <v>4245</v>
      </c>
      <c r="C2680">
        <v>377151</v>
      </c>
      <c r="D2680" t="s">
        <v>4246</v>
      </c>
      <c r="E2680" t="s">
        <v>23</v>
      </c>
      <c r="F2680" t="s">
        <v>90</v>
      </c>
      <c r="G2680">
        <v>40.729149999999997</v>
      </c>
      <c r="H2680">
        <v>-73.985650000000007</v>
      </c>
      <c r="I2680" t="s">
        <v>25</v>
      </c>
      <c r="J2680">
        <v>199</v>
      </c>
      <c r="K2680">
        <v>2</v>
      </c>
      <c r="L2680">
        <v>29</v>
      </c>
      <c r="M2680" s="1">
        <v>43646</v>
      </c>
      <c r="N2680">
        <v>0.47</v>
      </c>
      <c r="O2680">
        <v>1</v>
      </c>
      <c r="P2680">
        <v>361</v>
      </c>
    </row>
    <row r="2681" spans="1:16" x14ac:dyDescent="0.3">
      <c r="A2681">
        <v>1571455</v>
      </c>
      <c r="B2681" t="s">
        <v>4247</v>
      </c>
      <c r="C2681">
        <v>8316059</v>
      </c>
      <c r="D2681" t="s">
        <v>2698</v>
      </c>
      <c r="E2681" t="s">
        <v>124</v>
      </c>
      <c r="F2681" t="s">
        <v>191</v>
      </c>
      <c r="G2681">
        <v>40.74409</v>
      </c>
      <c r="H2681">
        <v>-73.89864</v>
      </c>
      <c r="I2681" t="s">
        <v>20</v>
      </c>
      <c r="J2681">
        <v>75</v>
      </c>
      <c r="K2681">
        <v>2</v>
      </c>
      <c r="L2681">
        <v>25</v>
      </c>
      <c r="M2681" s="1">
        <v>43401</v>
      </c>
      <c r="N2681">
        <v>0.4</v>
      </c>
      <c r="O2681">
        <v>1</v>
      </c>
      <c r="P2681">
        <v>365</v>
      </c>
    </row>
    <row r="2682" spans="1:16" x14ac:dyDescent="0.3">
      <c r="A2682">
        <v>1572815</v>
      </c>
      <c r="B2682" t="s">
        <v>4248</v>
      </c>
      <c r="C2682">
        <v>4106680</v>
      </c>
      <c r="D2682" t="s">
        <v>4249</v>
      </c>
      <c r="E2682" t="s">
        <v>23</v>
      </c>
      <c r="F2682" t="s">
        <v>90</v>
      </c>
      <c r="G2682">
        <v>40.728529999999999</v>
      </c>
      <c r="H2682">
        <v>-73.986189999999993</v>
      </c>
      <c r="I2682" t="s">
        <v>20</v>
      </c>
      <c r="J2682">
        <v>100</v>
      </c>
      <c r="K2682">
        <v>1</v>
      </c>
      <c r="L2682">
        <v>212</v>
      </c>
      <c r="M2682" s="1">
        <v>43639</v>
      </c>
      <c r="N2682">
        <v>3.05</v>
      </c>
      <c r="O2682">
        <v>1</v>
      </c>
      <c r="P2682">
        <v>278</v>
      </c>
    </row>
    <row r="2683" spans="1:16" x14ac:dyDescent="0.3">
      <c r="A2683">
        <v>1573068</v>
      </c>
      <c r="B2683" t="s">
        <v>4250</v>
      </c>
      <c r="C2683">
        <v>8362282</v>
      </c>
      <c r="D2683" t="s">
        <v>4251</v>
      </c>
      <c r="E2683" t="s">
        <v>23</v>
      </c>
      <c r="F2683" t="s">
        <v>43</v>
      </c>
      <c r="G2683">
        <v>40.788080000000001</v>
      </c>
      <c r="H2683">
        <v>-73.975399999999993</v>
      </c>
      <c r="I2683" t="s">
        <v>25</v>
      </c>
      <c r="J2683">
        <v>125</v>
      </c>
      <c r="K2683">
        <v>1</v>
      </c>
      <c r="L2683">
        <v>15</v>
      </c>
      <c r="M2683" s="1">
        <v>42514</v>
      </c>
      <c r="N2683">
        <v>0.21</v>
      </c>
      <c r="O2683">
        <v>1</v>
      </c>
      <c r="P2683">
        <v>362</v>
      </c>
    </row>
    <row r="2684" spans="1:16" x14ac:dyDescent="0.3">
      <c r="A2684">
        <v>1576883</v>
      </c>
      <c r="B2684" t="s">
        <v>4252</v>
      </c>
      <c r="C2684">
        <v>6866353</v>
      </c>
      <c r="D2684" t="s">
        <v>805</v>
      </c>
      <c r="E2684" t="s">
        <v>18</v>
      </c>
      <c r="F2684" t="s">
        <v>105</v>
      </c>
      <c r="G2684">
        <v>40.685850000000002</v>
      </c>
      <c r="H2684">
        <v>-73.906859999999995</v>
      </c>
      <c r="I2684" t="s">
        <v>20</v>
      </c>
      <c r="J2684">
        <v>75</v>
      </c>
      <c r="K2684">
        <v>2</v>
      </c>
      <c r="L2684">
        <v>12</v>
      </c>
      <c r="M2684" s="1">
        <v>43282</v>
      </c>
      <c r="N2684">
        <v>0.24</v>
      </c>
      <c r="O2684">
        <v>1</v>
      </c>
      <c r="P2684">
        <v>0</v>
      </c>
    </row>
    <row r="2685" spans="1:16" x14ac:dyDescent="0.3">
      <c r="A2685">
        <v>1578103</v>
      </c>
      <c r="B2685" t="s">
        <v>4253</v>
      </c>
      <c r="C2685">
        <v>245881</v>
      </c>
      <c r="D2685" t="s">
        <v>4254</v>
      </c>
      <c r="E2685" t="s">
        <v>23</v>
      </c>
      <c r="F2685" t="s">
        <v>93</v>
      </c>
      <c r="G2685">
        <v>40.803550000000001</v>
      </c>
      <c r="H2685">
        <v>-73.952269999999999</v>
      </c>
      <c r="I2685" t="s">
        <v>20</v>
      </c>
      <c r="J2685">
        <v>99</v>
      </c>
      <c r="K2685">
        <v>2</v>
      </c>
      <c r="L2685">
        <v>30</v>
      </c>
      <c r="M2685" s="1">
        <v>43645</v>
      </c>
      <c r="N2685">
        <v>2.61</v>
      </c>
      <c r="O2685">
        <v>1</v>
      </c>
      <c r="P2685">
        <v>24</v>
      </c>
    </row>
    <row r="2686" spans="1:16" x14ac:dyDescent="0.3">
      <c r="A2686">
        <v>1578721</v>
      </c>
      <c r="B2686" t="s">
        <v>4255</v>
      </c>
      <c r="C2686">
        <v>999689</v>
      </c>
      <c r="D2686" t="s">
        <v>570</v>
      </c>
      <c r="E2686" t="s">
        <v>18</v>
      </c>
      <c r="F2686" t="s">
        <v>98</v>
      </c>
      <c r="G2686">
        <v>40.728870000000001</v>
      </c>
      <c r="H2686">
        <v>-73.951629999999994</v>
      </c>
      <c r="I2686" t="s">
        <v>20</v>
      </c>
      <c r="J2686">
        <v>35</v>
      </c>
      <c r="K2686">
        <v>30</v>
      </c>
      <c r="L2686">
        <v>5</v>
      </c>
      <c r="M2686" s="1">
        <v>41752</v>
      </c>
      <c r="N2686">
        <v>7.0000000000000007E-2</v>
      </c>
      <c r="O2686">
        <v>1</v>
      </c>
      <c r="P2686">
        <v>97</v>
      </c>
    </row>
    <row r="2687" spans="1:16" x14ac:dyDescent="0.3">
      <c r="A2687">
        <v>1578776</v>
      </c>
      <c r="B2687" t="s">
        <v>4256</v>
      </c>
      <c r="C2687">
        <v>4645357</v>
      </c>
      <c r="D2687" t="s">
        <v>4257</v>
      </c>
      <c r="E2687" t="s">
        <v>124</v>
      </c>
      <c r="F2687" t="s">
        <v>125</v>
      </c>
      <c r="G2687">
        <v>40.75909</v>
      </c>
      <c r="H2687">
        <v>-73.932169999999999</v>
      </c>
      <c r="I2687" t="s">
        <v>20</v>
      </c>
      <c r="J2687">
        <v>51</v>
      </c>
      <c r="K2687">
        <v>1</v>
      </c>
      <c r="L2687">
        <v>165</v>
      </c>
      <c r="M2687" s="1">
        <v>43639</v>
      </c>
      <c r="N2687">
        <v>2.36</v>
      </c>
      <c r="O2687">
        <v>1</v>
      </c>
      <c r="P2687">
        <v>361</v>
      </c>
    </row>
    <row r="2688" spans="1:16" x14ac:dyDescent="0.3">
      <c r="A2688">
        <v>1581579</v>
      </c>
      <c r="B2688" t="s">
        <v>4258</v>
      </c>
      <c r="C2688">
        <v>7748180</v>
      </c>
      <c r="D2688" t="s">
        <v>1089</v>
      </c>
      <c r="E2688" t="s">
        <v>124</v>
      </c>
      <c r="F2688" t="s">
        <v>459</v>
      </c>
      <c r="G2688">
        <v>40.77787</v>
      </c>
      <c r="H2688">
        <v>-73.914720000000003</v>
      </c>
      <c r="I2688" t="s">
        <v>25</v>
      </c>
      <c r="J2688">
        <v>188</v>
      </c>
      <c r="K2688">
        <v>2</v>
      </c>
      <c r="L2688">
        <v>260</v>
      </c>
      <c r="M2688" s="1">
        <v>43653</v>
      </c>
      <c r="N2688">
        <v>3.97</v>
      </c>
      <c r="O2688">
        <v>1</v>
      </c>
      <c r="P2688">
        <v>312</v>
      </c>
    </row>
    <row r="2689" spans="1:16" x14ac:dyDescent="0.3">
      <c r="A2689">
        <v>1582540</v>
      </c>
      <c r="B2689" t="s">
        <v>4259</v>
      </c>
      <c r="C2689">
        <v>8422502</v>
      </c>
      <c r="D2689" t="s">
        <v>4260</v>
      </c>
      <c r="E2689" t="s">
        <v>23</v>
      </c>
      <c r="F2689" t="s">
        <v>448</v>
      </c>
      <c r="G2689">
        <v>40.725450000000002</v>
      </c>
      <c r="H2689">
        <v>-73.994919999999993</v>
      </c>
      <c r="I2689" t="s">
        <v>25</v>
      </c>
      <c r="J2689">
        <v>90</v>
      </c>
      <c r="K2689">
        <v>7</v>
      </c>
      <c r="L2689">
        <v>2</v>
      </c>
      <c r="M2689" s="1">
        <v>42361</v>
      </c>
      <c r="N2689">
        <v>0.04</v>
      </c>
      <c r="O2689">
        <v>1</v>
      </c>
      <c r="P2689">
        <v>0</v>
      </c>
    </row>
    <row r="2690" spans="1:16" x14ac:dyDescent="0.3">
      <c r="A2690">
        <v>1583111</v>
      </c>
      <c r="B2690" t="s">
        <v>4261</v>
      </c>
      <c r="C2690">
        <v>4894525</v>
      </c>
      <c r="D2690" t="s">
        <v>4262</v>
      </c>
      <c r="E2690" t="s">
        <v>18</v>
      </c>
      <c r="F2690" t="s">
        <v>70</v>
      </c>
      <c r="G2690">
        <v>40.680340000000001</v>
      </c>
      <c r="H2690">
        <v>-73.961500000000001</v>
      </c>
      <c r="I2690" t="s">
        <v>25</v>
      </c>
      <c r="J2690">
        <v>279</v>
      </c>
      <c r="K2690">
        <v>3</v>
      </c>
      <c r="L2690">
        <v>9</v>
      </c>
      <c r="M2690" s="1">
        <v>43465</v>
      </c>
      <c r="N2690">
        <v>0.19</v>
      </c>
      <c r="O2690">
        <v>1</v>
      </c>
      <c r="P2690">
        <v>0</v>
      </c>
    </row>
    <row r="2691" spans="1:16" x14ac:dyDescent="0.3">
      <c r="A2691">
        <v>1583335</v>
      </c>
      <c r="B2691" t="s">
        <v>4263</v>
      </c>
      <c r="C2691">
        <v>117236</v>
      </c>
      <c r="D2691" t="s">
        <v>4264</v>
      </c>
      <c r="E2691" t="s">
        <v>23</v>
      </c>
      <c r="F2691" t="s">
        <v>58</v>
      </c>
      <c r="G2691">
        <v>40.730780000000003</v>
      </c>
      <c r="H2691">
        <v>-74.010400000000004</v>
      </c>
      <c r="I2691" t="s">
        <v>25</v>
      </c>
      <c r="J2691">
        <v>350</v>
      </c>
      <c r="K2691">
        <v>4</v>
      </c>
      <c r="L2691">
        <v>9</v>
      </c>
      <c r="M2691" s="1">
        <v>43262</v>
      </c>
      <c r="N2691">
        <v>0.14000000000000001</v>
      </c>
      <c r="O2691">
        <v>1</v>
      </c>
      <c r="P2691">
        <v>13</v>
      </c>
    </row>
    <row r="2692" spans="1:16" x14ac:dyDescent="0.3">
      <c r="A2692">
        <v>1583653</v>
      </c>
      <c r="B2692" t="s">
        <v>4265</v>
      </c>
      <c r="C2692">
        <v>8434244</v>
      </c>
      <c r="D2692" t="s">
        <v>824</v>
      </c>
      <c r="E2692" t="s">
        <v>23</v>
      </c>
      <c r="F2692" t="s">
        <v>31</v>
      </c>
      <c r="G2692">
        <v>40.792549999999999</v>
      </c>
      <c r="H2692">
        <v>-73.938419999999994</v>
      </c>
      <c r="I2692" t="s">
        <v>20</v>
      </c>
      <c r="J2692">
        <v>125</v>
      </c>
      <c r="K2692">
        <v>2</v>
      </c>
      <c r="L2692">
        <v>59</v>
      </c>
      <c r="M2692" s="1">
        <v>43632</v>
      </c>
      <c r="N2692">
        <v>0.84</v>
      </c>
      <c r="O2692">
        <v>1</v>
      </c>
      <c r="P2692">
        <v>360</v>
      </c>
    </row>
    <row r="2693" spans="1:16" x14ac:dyDescent="0.3">
      <c r="A2693">
        <v>1584060</v>
      </c>
      <c r="B2693" t="s">
        <v>4266</v>
      </c>
      <c r="C2693">
        <v>8119708</v>
      </c>
      <c r="D2693" t="s">
        <v>4194</v>
      </c>
      <c r="E2693" t="s">
        <v>18</v>
      </c>
      <c r="F2693" t="s">
        <v>2971</v>
      </c>
      <c r="G2693">
        <v>40.627330000000001</v>
      </c>
      <c r="H2693">
        <v>-73.961020000000005</v>
      </c>
      <c r="I2693" t="s">
        <v>20</v>
      </c>
      <c r="J2693">
        <v>85</v>
      </c>
      <c r="K2693">
        <v>4</v>
      </c>
      <c r="L2693">
        <v>38</v>
      </c>
      <c r="M2693" s="1">
        <v>43599</v>
      </c>
      <c r="N2693">
        <v>0.56000000000000005</v>
      </c>
      <c r="O2693">
        <v>3</v>
      </c>
      <c r="P2693">
        <v>81</v>
      </c>
    </row>
    <row r="2694" spans="1:16" x14ac:dyDescent="0.3">
      <c r="A2694">
        <v>1586454</v>
      </c>
      <c r="B2694" t="s">
        <v>4267</v>
      </c>
      <c r="C2694">
        <v>8452695</v>
      </c>
      <c r="D2694" t="s">
        <v>4268</v>
      </c>
      <c r="E2694" t="s">
        <v>124</v>
      </c>
      <c r="F2694" t="s">
        <v>4269</v>
      </c>
      <c r="G2694">
        <v>40.737319999999997</v>
      </c>
      <c r="H2694">
        <v>-73.901679999999999</v>
      </c>
      <c r="I2694" t="s">
        <v>20</v>
      </c>
      <c r="J2694">
        <v>48</v>
      </c>
      <c r="K2694">
        <v>20</v>
      </c>
      <c r="L2694">
        <v>33</v>
      </c>
      <c r="M2694" s="1">
        <v>43576</v>
      </c>
      <c r="N2694">
        <v>0.46</v>
      </c>
      <c r="O2694">
        <v>2</v>
      </c>
      <c r="P2694">
        <v>297</v>
      </c>
    </row>
    <row r="2695" spans="1:16" x14ac:dyDescent="0.3">
      <c r="A2695">
        <v>1586576</v>
      </c>
      <c r="B2695" t="s">
        <v>4270</v>
      </c>
      <c r="C2695">
        <v>8452695</v>
      </c>
      <c r="D2695" t="s">
        <v>4268</v>
      </c>
      <c r="E2695" t="s">
        <v>124</v>
      </c>
      <c r="F2695" t="s">
        <v>4269</v>
      </c>
      <c r="G2695">
        <v>40.74033</v>
      </c>
      <c r="H2695">
        <v>-73.899209999999997</v>
      </c>
      <c r="I2695" t="s">
        <v>20</v>
      </c>
      <c r="J2695">
        <v>56</v>
      </c>
      <c r="K2695">
        <v>28</v>
      </c>
      <c r="L2695">
        <v>14</v>
      </c>
      <c r="M2695" s="1">
        <v>42840</v>
      </c>
      <c r="N2695">
        <v>0.2</v>
      </c>
      <c r="O2695">
        <v>2</v>
      </c>
      <c r="P2695">
        <v>310</v>
      </c>
    </row>
    <row r="2696" spans="1:16" x14ac:dyDescent="0.3">
      <c r="A2696">
        <v>1586641</v>
      </c>
      <c r="B2696" t="s">
        <v>4271</v>
      </c>
      <c r="C2696">
        <v>8452639</v>
      </c>
      <c r="D2696" t="s">
        <v>4272</v>
      </c>
      <c r="E2696" t="s">
        <v>18</v>
      </c>
      <c r="F2696" t="s">
        <v>204</v>
      </c>
      <c r="G2696">
        <v>40.649189999999997</v>
      </c>
      <c r="H2696">
        <v>-73.961429999999993</v>
      </c>
      <c r="I2696" t="s">
        <v>20</v>
      </c>
      <c r="J2696">
        <v>84</v>
      </c>
      <c r="K2696">
        <v>2</v>
      </c>
      <c r="L2696">
        <v>68</v>
      </c>
      <c r="M2696" s="1">
        <v>43612</v>
      </c>
      <c r="N2696">
        <v>0.96</v>
      </c>
      <c r="O2696">
        <v>3</v>
      </c>
      <c r="P2696">
        <v>362</v>
      </c>
    </row>
    <row r="2697" spans="1:16" x14ac:dyDescent="0.3">
      <c r="A2697">
        <v>1586773</v>
      </c>
      <c r="B2697" t="s">
        <v>4273</v>
      </c>
      <c r="C2697">
        <v>8455776</v>
      </c>
      <c r="D2697" t="s">
        <v>1680</v>
      </c>
      <c r="E2697" t="s">
        <v>23</v>
      </c>
      <c r="F2697" t="s">
        <v>93</v>
      </c>
      <c r="G2697">
        <v>40.824530000000003</v>
      </c>
      <c r="H2697">
        <v>-73.94923</v>
      </c>
      <c r="I2697" t="s">
        <v>25</v>
      </c>
      <c r="J2697">
        <v>155</v>
      </c>
      <c r="K2697">
        <v>1</v>
      </c>
      <c r="L2697">
        <v>123</v>
      </c>
      <c r="M2697" s="1">
        <v>43640</v>
      </c>
      <c r="N2697">
        <v>1.74</v>
      </c>
      <c r="O2697">
        <v>2</v>
      </c>
      <c r="P2697">
        <v>170</v>
      </c>
    </row>
    <row r="2698" spans="1:16" x14ac:dyDescent="0.3">
      <c r="A2698">
        <v>1588221</v>
      </c>
      <c r="B2698" t="s">
        <v>4274</v>
      </c>
      <c r="C2698">
        <v>1400369</v>
      </c>
      <c r="D2698" t="s">
        <v>4275</v>
      </c>
      <c r="E2698" t="s">
        <v>23</v>
      </c>
      <c r="F2698" t="s">
        <v>46</v>
      </c>
      <c r="G2698">
        <v>40.717019999999998</v>
      </c>
      <c r="H2698">
        <v>-73.995660000000001</v>
      </c>
      <c r="I2698" t="s">
        <v>25</v>
      </c>
      <c r="J2698">
        <v>300</v>
      </c>
      <c r="K2698">
        <v>5</v>
      </c>
      <c r="L2698">
        <v>31</v>
      </c>
      <c r="M2698" s="1">
        <v>43639</v>
      </c>
      <c r="N2698">
        <v>0.45</v>
      </c>
      <c r="O2698">
        <v>1</v>
      </c>
      <c r="P2698">
        <v>278</v>
      </c>
    </row>
    <row r="2699" spans="1:16" x14ac:dyDescent="0.3">
      <c r="A2699">
        <v>1589248</v>
      </c>
      <c r="B2699" t="s">
        <v>4276</v>
      </c>
      <c r="C2699">
        <v>8255208</v>
      </c>
      <c r="D2699" t="s">
        <v>50</v>
      </c>
      <c r="E2699" t="s">
        <v>18</v>
      </c>
      <c r="F2699" t="s">
        <v>61</v>
      </c>
      <c r="G2699">
        <v>40.709510000000002</v>
      </c>
      <c r="H2699">
        <v>-73.962620000000001</v>
      </c>
      <c r="I2699" t="s">
        <v>25</v>
      </c>
      <c r="J2699">
        <v>140</v>
      </c>
      <c r="K2699">
        <v>1</v>
      </c>
      <c r="L2699">
        <v>1</v>
      </c>
      <c r="M2699" s="1">
        <v>42201</v>
      </c>
      <c r="N2699">
        <v>0.02</v>
      </c>
      <c r="O2699">
        <v>1</v>
      </c>
      <c r="P2699">
        <v>0</v>
      </c>
    </row>
    <row r="2700" spans="1:16" x14ac:dyDescent="0.3">
      <c r="A2700">
        <v>1589715</v>
      </c>
      <c r="B2700" t="s">
        <v>4277</v>
      </c>
      <c r="C2700">
        <v>8481125</v>
      </c>
      <c r="D2700" t="s">
        <v>2074</v>
      </c>
      <c r="E2700" t="s">
        <v>23</v>
      </c>
      <c r="F2700" t="s">
        <v>158</v>
      </c>
      <c r="G2700">
        <v>40.761420000000001</v>
      </c>
      <c r="H2700">
        <v>-73.960859999999997</v>
      </c>
      <c r="I2700" t="s">
        <v>20</v>
      </c>
      <c r="J2700">
        <v>120</v>
      </c>
      <c r="K2700">
        <v>7</v>
      </c>
      <c r="L2700">
        <v>19</v>
      </c>
      <c r="M2700" s="1">
        <v>43574</v>
      </c>
      <c r="N2700">
        <v>0.27</v>
      </c>
      <c r="O2700">
        <v>2</v>
      </c>
      <c r="P2700">
        <v>245</v>
      </c>
    </row>
    <row r="2701" spans="1:16" x14ac:dyDescent="0.3">
      <c r="A2701">
        <v>1591811</v>
      </c>
      <c r="B2701" t="s">
        <v>4278</v>
      </c>
      <c r="C2701">
        <v>8265050</v>
      </c>
      <c r="D2701" t="s">
        <v>4279</v>
      </c>
      <c r="E2701" t="s">
        <v>18</v>
      </c>
      <c r="F2701" t="s">
        <v>61</v>
      </c>
      <c r="G2701">
        <v>40.711880000000001</v>
      </c>
      <c r="H2701">
        <v>-73.951549999999997</v>
      </c>
      <c r="I2701" t="s">
        <v>25</v>
      </c>
      <c r="J2701">
        <v>99</v>
      </c>
      <c r="K2701">
        <v>2</v>
      </c>
      <c r="L2701">
        <v>198</v>
      </c>
      <c r="M2701" s="1">
        <v>43633</v>
      </c>
      <c r="N2701">
        <v>2.78</v>
      </c>
      <c r="O2701">
        <v>2</v>
      </c>
      <c r="P2701">
        <v>89</v>
      </c>
    </row>
    <row r="2702" spans="1:16" x14ac:dyDescent="0.3">
      <c r="A2702">
        <v>1593444</v>
      </c>
      <c r="B2702" t="s">
        <v>4280</v>
      </c>
      <c r="C2702">
        <v>8289606</v>
      </c>
      <c r="D2702" t="s">
        <v>1872</v>
      </c>
      <c r="E2702" t="s">
        <v>23</v>
      </c>
      <c r="F2702" t="s">
        <v>491</v>
      </c>
      <c r="G2702">
        <v>40.731580000000001</v>
      </c>
      <c r="H2702">
        <v>-73.992540000000005</v>
      </c>
      <c r="I2702" t="s">
        <v>25</v>
      </c>
      <c r="J2702">
        <v>240</v>
      </c>
      <c r="K2702">
        <v>7</v>
      </c>
      <c r="L2702">
        <v>19</v>
      </c>
      <c r="M2702" s="1">
        <v>43608</v>
      </c>
      <c r="N2702">
        <v>0.27</v>
      </c>
      <c r="O2702">
        <v>1</v>
      </c>
      <c r="P2702">
        <v>158</v>
      </c>
    </row>
    <row r="2703" spans="1:16" x14ac:dyDescent="0.3">
      <c r="A2703">
        <v>1596314</v>
      </c>
      <c r="B2703" t="s">
        <v>4281</v>
      </c>
      <c r="C2703">
        <v>4327300</v>
      </c>
      <c r="D2703" t="s">
        <v>1872</v>
      </c>
      <c r="E2703" t="s">
        <v>23</v>
      </c>
      <c r="F2703" t="s">
        <v>182</v>
      </c>
      <c r="G2703">
        <v>40.83399</v>
      </c>
      <c r="H2703">
        <v>-73.944739999999996</v>
      </c>
      <c r="I2703" t="s">
        <v>25</v>
      </c>
      <c r="J2703">
        <v>72</v>
      </c>
      <c r="K2703">
        <v>7</v>
      </c>
      <c r="L2703">
        <v>27</v>
      </c>
      <c r="M2703" s="1">
        <v>43610</v>
      </c>
      <c r="N2703">
        <v>0.46</v>
      </c>
      <c r="O2703">
        <v>1</v>
      </c>
      <c r="P2703">
        <v>73</v>
      </c>
    </row>
    <row r="2704" spans="1:16" x14ac:dyDescent="0.3">
      <c r="A2704">
        <v>1598012</v>
      </c>
      <c r="B2704" t="s">
        <v>4282</v>
      </c>
      <c r="C2704">
        <v>3360223</v>
      </c>
      <c r="D2704" t="s">
        <v>4283</v>
      </c>
      <c r="E2704" t="s">
        <v>124</v>
      </c>
      <c r="F2704" t="s">
        <v>535</v>
      </c>
      <c r="G2704">
        <v>40.767919999999997</v>
      </c>
      <c r="H2704">
        <v>-73.922280000000001</v>
      </c>
      <c r="I2704" t="s">
        <v>20</v>
      </c>
      <c r="J2704">
        <v>45</v>
      </c>
      <c r="K2704">
        <v>4</v>
      </c>
      <c r="L2704">
        <v>68</v>
      </c>
      <c r="M2704" s="1">
        <v>43466</v>
      </c>
      <c r="N2704">
        <v>0.96</v>
      </c>
      <c r="O2704">
        <v>1</v>
      </c>
      <c r="P2704">
        <v>0</v>
      </c>
    </row>
    <row r="2705" spans="1:16" x14ac:dyDescent="0.3">
      <c r="A2705">
        <v>1598033</v>
      </c>
      <c r="B2705" t="s">
        <v>4284</v>
      </c>
      <c r="C2705">
        <v>7875272</v>
      </c>
      <c r="D2705" t="s">
        <v>1046</v>
      </c>
      <c r="E2705" t="s">
        <v>369</v>
      </c>
      <c r="F2705" t="s">
        <v>4285</v>
      </c>
      <c r="G2705">
        <v>40.629469999999998</v>
      </c>
      <c r="H2705">
        <v>-74.133780000000002</v>
      </c>
      <c r="I2705" t="s">
        <v>25</v>
      </c>
      <c r="J2705">
        <v>250</v>
      </c>
      <c r="K2705">
        <v>30</v>
      </c>
      <c r="L2705">
        <v>1</v>
      </c>
      <c r="M2705" s="1">
        <v>42284</v>
      </c>
      <c r="N2705">
        <v>0.02</v>
      </c>
      <c r="O2705">
        <v>3</v>
      </c>
      <c r="P2705">
        <v>0</v>
      </c>
    </row>
    <row r="2706" spans="1:16" x14ac:dyDescent="0.3">
      <c r="A2706">
        <v>1598328</v>
      </c>
      <c r="B2706" t="s">
        <v>4286</v>
      </c>
      <c r="C2706">
        <v>8521063</v>
      </c>
      <c r="D2706" t="s">
        <v>4287</v>
      </c>
      <c r="E2706" t="s">
        <v>23</v>
      </c>
      <c r="F2706" t="s">
        <v>58</v>
      </c>
      <c r="G2706">
        <v>40.73254</v>
      </c>
      <c r="H2706">
        <v>-74.004670000000004</v>
      </c>
      <c r="I2706" t="s">
        <v>20</v>
      </c>
      <c r="J2706">
        <v>100</v>
      </c>
      <c r="K2706">
        <v>2</v>
      </c>
      <c r="L2706">
        <v>48</v>
      </c>
      <c r="M2706" s="1">
        <v>43467</v>
      </c>
      <c r="N2706">
        <v>0.9</v>
      </c>
      <c r="O2706">
        <v>1</v>
      </c>
      <c r="P2706">
        <v>78</v>
      </c>
    </row>
    <row r="2707" spans="1:16" x14ac:dyDescent="0.3">
      <c r="A2707">
        <v>1598785</v>
      </c>
      <c r="B2707" t="s">
        <v>4288</v>
      </c>
      <c r="C2707">
        <v>8038118</v>
      </c>
      <c r="D2707" t="s">
        <v>2449</v>
      </c>
      <c r="E2707" t="s">
        <v>23</v>
      </c>
      <c r="F2707" t="s">
        <v>24</v>
      </c>
      <c r="G2707">
        <v>40.752899999999997</v>
      </c>
      <c r="H2707">
        <v>-73.970939999999999</v>
      </c>
      <c r="I2707" t="s">
        <v>25</v>
      </c>
      <c r="J2707">
        <v>175</v>
      </c>
      <c r="K2707">
        <v>5</v>
      </c>
      <c r="L2707">
        <v>116</v>
      </c>
      <c r="M2707" s="1">
        <v>43612</v>
      </c>
      <c r="N2707">
        <v>1.65</v>
      </c>
      <c r="O2707">
        <v>1</v>
      </c>
      <c r="P2707">
        <v>299</v>
      </c>
    </row>
    <row r="2708" spans="1:16" x14ac:dyDescent="0.3">
      <c r="A2708">
        <v>1598863</v>
      </c>
      <c r="B2708" t="s">
        <v>4289</v>
      </c>
      <c r="C2708">
        <v>8523970</v>
      </c>
      <c r="D2708" t="s">
        <v>4290</v>
      </c>
      <c r="E2708" t="s">
        <v>23</v>
      </c>
      <c r="F2708" t="s">
        <v>90</v>
      </c>
      <c r="G2708">
        <v>40.726939999999999</v>
      </c>
      <c r="H2708">
        <v>-73.983040000000003</v>
      </c>
      <c r="I2708" t="s">
        <v>25</v>
      </c>
      <c r="J2708">
        <v>200</v>
      </c>
      <c r="K2708">
        <v>5</v>
      </c>
      <c r="L2708">
        <v>10</v>
      </c>
      <c r="M2708" s="1">
        <v>43581</v>
      </c>
      <c r="N2708">
        <v>0.14000000000000001</v>
      </c>
      <c r="O2708">
        <v>1</v>
      </c>
      <c r="P2708">
        <v>0</v>
      </c>
    </row>
    <row r="2709" spans="1:16" x14ac:dyDescent="0.3">
      <c r="A2709">
        <v>1600917</v>
      </c>
      <c r="B2709" t="s">
        <v>4291</v>
      </c>
      <c r="C2709">
        <v>7853251</v>
      </c>
      <c r="D2709" t="s">
        <v>4103</v>
      </c>
      <c r="E2709" t="s">
        <v>124</v>
      </c>
      <c r="F2709" t="s">
        <v>1235</v>
      </c>
      <c r="G2709">
        <v>40.690150000000003</v>
      </c>
      <c r="H2709">
        <v>-73.774720000000002</v>
      </c>
      <c r="I2709" t="s">
        <v>20</v>
      </c>
      <c r="J2709">
        <v>59</v>
      </c>
      <c r="K2709">
        <v>1</v>
      </c>
      <c r="L2709">
        <v>8</v>
      </c>
      <c r="M2709" s="1">
        <v>42866</v>
      </c>
      <c r="N2709">
        <v>0.12</v>
      </c>
      <c r="O2709">
        <v>5</v>
      </c>
      <c r="P2709">
        <v>359</v>
      </c>
    </row>
    <row r="2710" spans="1:16" x14ac:dyDescent="0.3">
      <c r="A2710">
        <v>1601955</v>
      </c>
      <c r="B2710" t="s">
        <v>4292</v>
      </c>
      <c r="C2710">
        <v>2698515</v>
      </c>
      <c r="D2710" t="s">
        <v>4293</v>
      </c>
      <c r="E2710" t="s">
        <v>23</v>
      </c>
      <c r="F2710" t="s">
        <v>382</v>
      </c>
      <c r="G2710">
        <v>40.709389999999999</v>
      </c>
      <c r="H2710">
        <v>-74.00121</v>
      </c>
      <c r="I2710" t="s">
        <v>25</v>
      </c>
      <c r="J2710">
        <v>420</v>
      </c>
      <c r="K2710">
        <v>2</v>
      </c>
      <c r="L2710">
        <v>285</v>
      </c>
      <c r="M2710" s="1">
        <v>43648</v>
      </c>
      <c r="N2710">
        <v>4.0199999999999996</v>
      </c>
      <c r="O2710">
        <v>1</v>
      </c>
      <c r="P2710">
        <v>294</v>
      </c>
    </row>
    <row r="2711" spans="1:16" x14ac:dyDescent="0.3">
      <c r="A2711">
        <v>1604488</v>
      </c>
      <c r="B2711" t="s">
        <v>4294</v>
      </c>
      <c r="C2711">
        <v>8548430</v>
      </c>
      <c r="D2711" t="s">
        <v>4295</v>
      </c>
      <c r="E2711" t="s">
        <v>18</v>
      </c>
      <c r="F2711" t="s">
        <v>61</v>
      </c>
      <c r="G2711">
        <v>40.721490000000003</v>
      </c>
      <c r="H2711">
        <v>-73.961740000000006</v>
      </c>
      <c r="I2711" t="s">
        <v>20</v>
      </c>
      <c r="J2711">
        <v>120</v>
      </c>
      <c r="K2711">
        <v>3</v>
      </c>
      <c r="L2711">
        <v>142</v>
      </c>
      <c r="M2711" s="1">
        <v>43653</v>
      </c>
      <c r="N2711">
        <v>2.0099999999999998</v>
      </c>
      <c r="O2711">
        <v>1</v>
      </c>
      <c r="P2711">
        <v>37</v>
      </c>
    </row>
    <row r="2712" spans="1:16" x14ac:dyDescent="0.3">
      <c r="A2712">
        <v>1604489</v>
      </c>
      <c r="B2712" t="s">
        <v>4296</v>
      </c>
      <c r="C2712">
        <v>8548453</v>
      </c>
      <c r="D2712" t="s">
        <v>1652</v>
      </c>
      <c r="E2712" t="s">
        <v>23</v>
      </c>
      <c r="F2712" t="s">
        <v>67</v>
      </c>
      <c r="G2712">
        <v>40.746110000000002</v>
      </c>
      <c r="H2712">
        <v>-73.992090000000005</v>
      </c>
      <c r="I2712" t="s">
        <v>25</v>
      </c>
      <c r="J2712">
        <v>295</v>
      </c>
      <c r="K2712">
        <v>30</v>
      </c>
      <c r="L2712">
        <v>3</v>
      </c>
      <c r="M2712" s="1">
        <v>42632</v>
      </c>
      <c r="N2712">
        <v>0.04</v>
      </c>
      <c r="O2712">
        <v>1</v>
      </c>
      <c r="P2712">
        <v>235</v>
      </c>
    </row>
    <row r="2713" spans="1:16" x14ac:dyDescent="0.3">
      <c r="A2713">
        <v>1606312</v>
      </c>
      <c r="B2713" t="s">
        <v>4297</v>
      </c>
      <c r="C2713">
        <v>3130819</v>
      </c>
      <c r="D2713" t="s">
        <v>4298</v>
      </c>
      <c r="E2713" t="s">
        <v>18</v>
      </c>
      <c r="F2713" t="s">
        <v>61</v>
      </c>
      <c r="G2713">
        <v>40.720790000000001</v>
      </c>
      <c r="H2713">
        <v>-73.956410000000005</v>
      </c>
      <c r="I2713" t="s">
        <v>25</v>
      </c>
      <c r="J2713">
        <v>200</v>
      </c>
      <c r="K2713">
        <v>120</v>
      </c>
      <c r="L2713">
        <v>12</v>
      </c>
      <c r="M2713" s="1">
        <v>41841</v>
      </c>
      <c r="N2713">
        <v>0.17</v>
      </c>
      <c r="O2713">
        <v>1</v>
      </c>
      <c r="P2713">
        <v>306</v>
      </c>
    </row>
    <row r="2714" spans="1:16" x14ac:dyDescent="0.3">
      <c r="A2714">
        <v>1608220</v>
      </c>
      <c r="B2714" t="s">
        <v>4299</v>
      </c>
      <c r="C2714">
        <v>7009551</v>
      </c>
      <c r="D2714" t="s">
        <v>1146</v>
      </c>
      <c r="E2714" t="s">
        <v>18</v>
      </c>
      <c r="F2714" t="s">
        <v>105</v>
      </c>
      <c r="G2714">
        <v>40.701880000000003</v>
      </c>
      <c r="H2714">
        <v>-73.922749999999994</v>
      </c>
      <c r="I2714" t="s">
        <v>20</v>
      </c>
      <c r="J2714">
        <v>48</v>
      </c>
      <c r="K2714">
        <v>7</v>
      </c>
      <c r="L2714">
        <v>61</v>
      </c>
      <c r="M2714" s="1">
        <v>43511</v>
      </c>
      <c r="N2714">
        <v>0.87</v>
      </c>
      <c r="O2714">
        <v>1</v>
      </c>
      <c r="P2714">
        <v>0</v>
      </c>
    </row>
    <row r="2715" spans="1:16" x14ac:dyDescent="0.3">
      <c r="A2715">
        <v>1609672</v>
      </c>
      <c r="B2715" t="s">
        <v>4300</v>
      </c>
      <c r="C2715">
        <v>5533135</v>
      </c>
      <c r="D2715" t="s">
        <v>4301</v>
      </c>
      <c r="E2715" t="s">
        <v>23</v>
      </c>
      <c r="F2715" t="s">
        <v>40</v>
      </c>
      <c r="G2715">
        <v>40.764760000000003</v>
      </c>
      <c r="H2715">
        <v>-73.990110000000001</v>
      </c>
      <c r="I2715" t="s">
        <v>25</v>
      </c>
      <c r="J2715">
        <v>99</v>
      </c>
      <c r="K2715">
        <v>2</v>
      </c>
      <c r="L2715">
        <v>55</v>
      </c>
      <c r="M2715" s="1">
        <v>43646</v>
      </c>
      <c r="N2715">
        <v>0.78</v>
      </c>
      <c r="O2715">
        <v>1</v>
      </c>
      <c r="P2715">
        <v>182</v>
      </c>
    </row>
    <row r="2716" spans="1:16" x14ac:dyDescent="0.3">
      <c r="A2716">
        <v>1613110</v>
      </c>
      <c r="B2716" t="s">
        <v>4302</v>
      </c>
      <c r="C2716">
        <v>7503643</v>
      </c>
      <c r="D2716" t="s">
        <v>3997</v>
      </c>
      <c r="E2716" t="s">
        <v>18</v>
      </c>
      <c r="F2716" t="s">
        <v>98</v>
      </c>
      <c r="G2716">
        <v>40.725700000000003</v>
      </c>
      <c r="H2716">
        <v>-73.941810000000004</v>
      </c>
      <c r="I2716" t="s">
        <v>25</v>
      </c>
      <c r="J2716">
        <v>129</v>
      </c>
      <c r="K2716">
        <v>30</v>
      </c>
      <c r="L2716">
        <v>8</v>
      </c>
      <c r="M2716" s="1">
        <v>43495</v>
      </c>
      <c r="N2716">
        <v>0.12</v>
      </c>
      <c r="O2716">
        <v>52</v>
      </c>
      <c r="P2716">
        <v>344</v>
      </c>
    </row>
    <row r="2717" spans="1:16" x14ac:dyDescent="0.3">
      <c r="A2717">
        <v>1614817</v>
      </c>
      <c r="B2717" t="s">
        <v>4303</v>
      </c>
      <c r="C2717">
        <v>5283853</v>
      </c>
      <c r="D2717" t="s">
        <v>4304</v>
      </c>
      <c r="E2717" t="s">
        <v>23</v>
      </c>
      <c r="F2717" t="s">
        <v>90</v>
      </c>
      <c r="G2717">
        <v>40.730820000000001</v>
      </c>
      <c r="H2717">
        <v>-73.986930000000001</v>
      </c>
      <c r="I2717" t="s">
        <v>25</v>
      </c>
      <c r="J2717">
        <v>160</v>
      </c>
      <c r="K2717">
        <v>2</v>
      </c>
      <c r="L2717">
        <v>44</v>
      </c>
      <c r="M2717" s="1">
        <v>43101</v>
      </c>
      <c r="N2717">
        <v>0.64</v>
      </c>
      <c r="O2717">
        <v>2</v>
      </c>
      <c r="P2717">
        <v>0</v>
      </c>
    </row>
    <row r="2718" spans="1:16" x14ac:dyDescent="0.3">
      <c r="A2718">
        <v>1614869</v>
      </c>
      <c r="B2718" t="s">
        <v>4305</v>
      </c>
      <c r="C2718">
        <v>1254489</v>
      </c>
      <c r="D2718" t="s">
        <v>2691</v>
      </c>
      <c r="E2718" t="s">
        <v>18</v>
      </c>
      <c r="F2718" t="s">
        <v>75</v>
      </c>
      <c r="G2718">
        <v>40.674770000000002</v>
      </c>
      <c r="H2718">
        <v>-73.974040000000002</v>
      </c>
      <c r="I2718" t="s">
        <v>25</v>
      </c>
      <c r="J2718">
        <v>142</v>
      </c>
      <c r="K2718">
        <v>4</v>
      </c>
      <c r="L2718">
        <v>41</v>
      </c>
      <c r="M2718" s="1">
        <v>43634</v>
      </c>
      <c r="N2718">
        <v>0.57999999999999996</v>
      </c>
      <c r="O2718">
        <v>1</v>
      </c>
      <c r="P2718">
        <v>151</v>
      </c>
    </row>
    <row r="2719" spans="1:16" x14ac:dyDescent="0.3">
      <c r="A2719">
        <v>1614964</v>
      </c>
      <c r="B2719" t="s">
        <v>4306</v>
      </c>
      <c r="C2719">
        <v>8783166</v>
      </c>
      <c r="D2719" t="s">
        <v>4307</v>
      </c>
      <c r="E2719" t="s">
        <v>124</v>
      </c>
      <c r="F2719" t="s">
        <v>535</v>
      </c>
      <c r="G2719">
        <v>40.767519999999998</v>
      </c>
      <c r="H2719">
        <v>-73.927300000000002</v>
      </c>
      <c r="I2719" t="s">
        <v>20</v>
      </c>
      <c r="J2719">
        <v>120</v>
      </c>
      <c r="K2719">
        <v>3</v>
      </c>
      <c r="L2719">
        <v>12</v>
      </c>
      <c r="M2719" s="1">
        <v>43606</v>
      </c>
      <c r="N2719">
        <v>0.17</v>
      </c>
      <c r="O2719">
        <v>2</v>
      </c>
      <c r="P2719">
        <v>365</v>
      </c>
    </row>
    <row r="2720" spans="1:16" x14ac:dyDescent="0.3">
      <c r="A2720">
        <v>1616540</v>
      </c>
      <c r="B2720" t="s">
        <v>4308</v>
      </c>
      <c r="C2720">
        <v>953843</v>
      </c>
      <c r="D2720" t="s">
        <v>167</v>
      </c>
      <c r="E2720" t="s">
        <v>18</v>
      </c>
      <c r="F2720" t="s">
        <v>28</v>
      </c>
      <c r="G2720">
        <v>40.685720000000003</v>
      </c>
      <c r="H2720">
        <v>-73.964100000000002</v>
      </c>
      <c r="I2720" t="s">
        <v>25</v>
      </c>
      <c r="J2720">
        <v>130</v>
      </c>
      <c r="K2720">
        <v>7</v>
      </c>
      <c r="L2720">
        <v>26</v>
      </c>
      <c r="M2720" s="1">
        <v>43166</v>
      </c>
      <c r="N2720">
        <v>0.41</v>
      </c>
      <c r="O2720">
        <v>1</v>
      </c>
      <c r="P2720">
        <v>182</v>
      </c>
    </row>
    <row r="2721" spans="1:16" x14ac:dyDescent="0.3">
      <c r="A2721">
        <v>1617443</v>
      </c>
      <c r="B2721" t="s">
        <v>4309</v>
      </c>
      <c r="C2721">
        <v>2240143</v>
      </c>
      <c r="D2721" t="s">
        <v>2489</v>
      </c>
      <c r="E2721" t="s">
        <v>23</v>
      </c>
      <c r="F2721" t="s">
        <v>93</v>
      </c>
      <c r="G2721">
        <v>40.81606</v>
      </c>
      <c r="H2721">
        <v>-73.943629999999999</v>
      </c>
      <c r="I2721" t="s">
        <v>108</v>
      </c>
      <c r="J2721">
        <v>85</v>
      </c>
      <c r="K2721">
        <v>3</v>
      </c>
      <c r="L2721">
        <v>38</v>
      </c>
      <c r="M2721" s="1">
        <v>43612</v>
      </c>
      <c r="N2721">
        <v>0.56000000000000005</v>
      </c>
      <c r="O2721">
        <v>1</v>
      </c>
      <c r="P2721">
        <v>157</v>
      </c>
    </row>
    <row r="2722" spans="1:16" x14ac:dyDescent="0.3">
      <c r="A2722">
        <v>1617488</v>
      </c>
      <c r="B2722" t="s">
        <v>4310</v>
      </c>
      <c r="C2722">
        <v>8102595</v>
      </c>
      <c r="D2722" t="s">
        <v>1207</v>
      </c>
      <c r="E2722" t="s">
        <v>18</v>
      </c>
      <c r="F2722" t="s">
        <v>37</v>
      </c>
      <c r="G2722">
        <v>40.690170000000002</v>
      </c>
      <c r="H2722">
        <v>-73.957570000000004</v>
      </c>
      <c r="I2722" t="s">
        <v>25</v>
      </c>
      <c r="J2722">
        <v>600</v>
      </c>
      <c r="K2722">
        <v>1</v>
      </c>
      <c r="L2722">
        <v>48</v>
      </c>
      <c r="M2722" s="1">
        <v>42288</v>
      </c>
      <c r="N2722">
        <v>0.68</v>
      </c>
      <c r="O2722">
        <v>1</v>
      </c>
      <c r="P2722">
        <v>89</v>
      </c>
    </row>
    <row r="2723" spans="1:16" x14ac:dyDescent="0.3">
      <c r="A2723">
        <v>1619695</v>
      </c>
      <c r="B2723" t="s">
        <v>4311</v>
      </c>
      <c r="C2723">
        <v>8616291</v>
      </c>
      <c r="D2723" t="s">
        <v>4312</v>
      </c>
      <c r="E2723" t="s">
        <v>23</v>
      </c>
      <c r="F2723" t="s">
        <v>93</v>
      </c>
      <c r="G2723">
        <v>40.821840000000002</v>
      </c>
      <c r="H2723">
        <v>-73.950310000000002</v>
      </c>
      <c r="I2723" t="s">
        <v>20</v>
      </c>
      <c r="J2723">
        <v>69</v>
      </c>
      <c r="K2723">
        <v>5</v>
      </c>
      <c r="L2723">
        <v>152</v>
      </c>
      <c r="M2723" s="1">
        <v>43645</v>
      </c>
      <c r="N2723">
        <v>2.14</v>
      </c>
      <c r="O2723">
        <v>2</v>
      </c>
      <c r="P2723">
        <v>110</v>
      </c>
    </row>
    <row r="2724" spans="1:16" x14ac:dyDescent="0.3">
      <c r="A2724">
        <v>1620225</v>
      </c>
      <c r="B2724" t="s">
        <v>4313</v>
      </c>
      <c r="C2724">
        <v>8619862</v>
      </c>
      <c r="D2724" t="s">
        <v>4314</v>
      </c>
      <c r="E2724" t="s">
        <v>18</v>
      </c>
      <c r="F2724" t="s">
        <v>61</v>
      </c>
      <c r="G2724">
        <v>40.708629999999999</v>
      </c>
      <c r="H2724">
        <v>-73.955430000000007</v>
      </c>
      <c r="I2724" t="s">
        <v>25</v>
      </c>
      <c r="J2724">
        <v>150</v>
      </c>
      <c r="K2724">
        <v>3</v>
      </c>
      <c r="L2724">
        <v>1</v>
      </c>
      <c r="M2724" s="1">
        <v>42569</v>
      </c>
      <c r="N2724">
        <v>0.03</v>
      </c>
      <c r="O2724">
        <v>1</v>
      </c>
      <c r="P2724">
        <v>0</v>
      </c>
    </row>
    <row r="2725" spans="1:16" x14ac:dyDescent="0.3">
      <c r="A2725">
        <v>1621235</v>
      </c>
      <c r="B2725" t="s">
        <v>4315</v>
      </c>
      <c r="C2725">
        <v>1345611</v>
      </c>
      <c r="D2725" t="s">
        <v>4316</v>
      </c>
      <c r="E2725" t="s">
        <v>18</v>
      </c>
      <c r="F2725" t="s">
        <v>37</v>
      </c>
      <c r="G2725">
        <v>40.693849999999998</v>
      </c>
      <c r="H2725">
        <v>-73.95223</v>
      </c>
      <c r="I2725" t="s">
        <v>20</v>
      </c>
      <c r="J2725">
        <v>87</v>
      </c>
      <c r="K2725">
        <v>1</v>
      </c>
      <c r="L2725">
        <v>4</v>
      </c>
      <c r="M2725" s="1">
        <v>43646</v>
      </c>
      <c r="N2725">
        <v>2.2599999999999998</v>
      </c>
      <c r="O2725">
        <v>1</v>
      </c>
      <c r="P2725">
        <v>12</v>
      </c>
    </row>
    <row r="2726" spans="1:16" x14ac:dyDescent="0.3">
      <c r="A2726">
        <v>1623431</v>
      </c>
      <c r="B2726" t="s">
        <v>4317</v>
      </c>
      <c r="C2726">
        <v>5440087</v>
      </c>
      <c r="D2726" t="s">
        <v>3353</v>
      </c>
      <c r="E2726" t="s">
        <v>23</v>
      </c>
      <c r="F2726" t="s">
        <v>24</v>
      </c>
      <c r="G2726">
        <v>40.751300000000001</v>
      </c>
      <c r="H2726">
        <v>-73.972390000000004</v>
      </c>
      <c r="I2726" t="s">
        <v>20</v>
      </c>
      <c r="J2726">
        <v>249</v>
      </c>
      <c r="K2726">
        <v>3</v>
      </c>
      <c r="L2726">
        <v>1</v>
      </c>
      <c r="M2726" s="1">
        <v>42277</v>
      </c>
      <c r="N2726">
        <v>0.02</v>
      </c>
      <c r="O2726">
        <v>2</v>
      </c>
      <c r="P2726">
        <v>87</v>
      </c>
    </row>
    <row r="2727" spans="1:16" x14ac:dyDescent="0.3">
      <c r="A2727">
        <v>1624665</v>
      </c>
      <c r="B2727" t="s">
        <v>4318</v>
      </c>
      <c r="C2727">
        <v>8638841</v>
      </c>
      <c r="D2727" t="s">
        <v>4319</v>
      </c>
      <c r="E2727" t="s">
        <v>18</v>
      </c>
      <c r="F2727" t="s">
        <v>61</v>
      </c>
      <c r="G2727">
        <v>40.705370000000002</v>
      </c>
      <c r="H2727">
        <v>-73.929749999999999</v>
      </c>
      <c r="I2727" t="s">
        <v>20</v>
      </c>
      <c r="J2727">
        <v>65</v>
      </c>
      <c r="K2727">
        <v>4</v>
      </c>
      <c r="L2727">
        <v>142</v>
      </c>
      <c r="M2727" s="1">
        <v>43642</v>
      </c>
      <c r="N2727">
        <v>2.0299999999999998</v>
      </c>
      <c r="O2727">
        <v>1</v>
      </c>
      <c r="P2727">
        <v>115</v>
      </c>
    </row>
    <row r="2728" spans="1:16" x14ac:dyDescent="0.3">
      <c r="A2728">
        <v>1628156</v>
      </c>
      <c r="B2728" t="s">
        <v>4320</v>
      </c>
      <c r="C2728">
        <v>8653725</v>
      </c>
      <c r="D2728" t="s">
        <v>4321</v>
      </c>
      <c r="E2728" t="s">
        <v>18</v>
      </c>
      <c r="F2728" t="s">
        <v>1809</v>
      </c>
      <c r="G2728">
        <v>40.643079999999998</v>
      </c>
      <c r="H2728">
        <v>-73.907700000000006</v>
      </c>
      <c r="I2728" t="s">
        <v>25</v>
      </c>
      <c r="J2728">
        <v>175</v>
      </c>
      <c r="K2728">
        <v>3</v>
      </c>
      <c r="L2728">
        <v>158</v>
      </c>
      <c r="M2728" s="1">
        <v>43653</v>
      </c>
      <c r="N2728">
        <v>2.27</v>
      </c>
      <c r="O2728">
        <v>1</v>
      </c>
      <c r="P2728">
        <v>317</v>
      </c>
    </row>
    <row r="2729" spans="1:16" x14ac:dyDescent="0.3">
      <c r="A2729">
        <v>1628564</v>
      </c>
      <c r="B2729" t="s">
        <v>4322</v>
      </c>
      <c r="C2729">
        <v>5334697</v>
      </c>
      <c r="D2729" t="s">
        <v>415</v>
      </c>
      <c r="E2729" t="s">
        <v>23</v>
      </c>
      <c r="F2729" t="s">
        <v>182</v>
      </c>
      <c r="G2729">
        <v>40.839419999999997</v>
      </c>
      <c r="H2729">
        <v>-73.938550000000006</v>
      </c>
      <c r="I2729" t="s">
        <v>20</v>
      </c>
      <c r="J2729">
        <v>79</v>
      </c>
      <c r="K2729">
        <v>5</v>
      </c>
      <c r="L2729">
        <v>112</v>
      </c>
      <c r="M2729" s="1">
        <v>43648</v>
      </c>
      <c r="N2729">
        <v>1.59</v>
      </c>
      <c r="O2729">
        <v>3</v>
      </c>
      <c r="P2729">
        <v>1</v>
      </c>
    </row>
    <row r="2730" spans="1:16" x14ac:dyDescent="0.3">
      <c r="A2730">
        <v>1630572</v>
      </c>
      <c r="B2730" t="s">
        <v>4323</v>
      </c>
      <c r="C2730">
        <v>2935265</v>
      </c>
      <c r="D2730" t="s">
        <v>1347</v>
      </c>
      <c r="E2730" t="s">
        <v>23</v>
      </c>
      <c r="F2730" t="s">
        <v>151</v>
      </c>
      <c r="G2730">
        <v>40.723909999999997</v>
      </c>
      <c r="H2730">
        <v>-73.99879</v>
      </c>
      <c r="I2730" t="s">
        <v>20</v>
      </c>
      <c r="J2730">
        <v>194</v>
      </c>
      <c r="K2730">
        <v>2</v>
      </c>
      <c r="L2730">
        <v>141</v>
      </c>
      <c r="M2730" s="1">
        <v>43637</v>
      </c>
      <c r="N2730">
        <v>2</v>
      </c>
      <c r="O2730">
        <v>2</v>
      </c>
      <c r="P2730">
        <v>340</v>
      </c>
    </row>
    <row r="2731" spans="1:16" x14ac:dyDescent="0.3">
      <c r="A2731">
        <v>1631845</v>
      </c>
      <c r="B2731" t="s">
        <v>4324</v>
      </c>
      <c r="C2731">
        <v>1232988</v>
      </c>
      <c r="D2731" t="s">
        <v>965</v>
      </c>
      <c r="E2731" t="s">
        <v>23</v>
      </c>
      <c r="F2731" t="s">
        <v>107</v>
      </c>
      <c r="G2731">
        <v>40.719149999999999</v>
      </c>
      <c r="H2731">
        <v>-73.993089999999995</v>
      </c>
      <c r="I2731" t="s">
        <v>25</v>
      </c>
      <c r="J2731">
        <v>150</v>
      </c>
      <c r="K2731">
        <v>3</v>
      </c>
      <c r="L2731">
        <v>19</v>
      </c>
      <c r="M2731" s="1">
        <v>43632</v>
      </c>
      <c r="N2731">
        <v>0.27</v>
      </c>
      <c r="O2731">
        <v>1</v>
      </c>
      <c r="P2731">
        <v>9</v>
      </c>
    </row>
    <row r="2732" spans="1:16" x14ac:dyDescent="0.3">
      <c r="A2732">
        <v>1633313</v>
      </c>
      <c r="B2732" t="s">
        <v>4325</v>
      </c>
      <c r="C2732">
        <v>8677042</v>
      </c>
      <c r="D2732" t="s">
        <v>4326</v>
      </c>
      <c r="E2732" t="s">
        <v>18</v>
      </c>
      <c r="F2732" t="s">
        <v>61</v>
      </c>
      <c r="G2732">
        <v>40.708599999999997</v>
      </c>
      <c r="H2732">
        <v>-73.947149999999993</v>
      </c>
      <c r="I2732" t="s">
        <v>25</v>
      </c>
      <c r="J2732">
        <v>241</v>
      </c>
      <c r="K2732">
        <v>2</v>
      </c>
      <c r="L2732">
        <v>1</v>
      </c>
      <c r="M2732" s="1">
        <v>43460</v>
      </c>
      <c r="N2732">
        <v>0.15</v>
      </c>
      <c r="O2732">
        <v>1</v>
      </c>
      <c r="P2732">
        <v>0</v>
      </c>
    </row>
    <row r="2733" spans="1:16" x14ac:dyDescent="0.3">
      <c r="A2733">
        <v>1633420</v>
      </c>
      <c r="B2733" t="s">
        <v>4327</v>
      </c>
      <c r="C2733">
        <v>8677477</v>
      </c>
      <c r="D2733" t="s">
        <v>4328</v>
      </c>
      <c r="E2733" t="s">
        <v>23</v>
      </c>
      <c r="F2733" t="s">
        <v>93</v>
      </c>
      <c r="G2733">
        <v>40.813070000000003</v>
      </c>
      <c r="H2733">
        <v>-73.938540000000003</v>
      </c>
      <c r="I2733" t="s">
        <v>20</v>
      </c>
      <c r="J2733">
        <v>80</v>
      </c>
      <c r="K2733">
        <v>1</v>
      </c>
      <c r="L2733">
        <v>73</v>
      </c>
      <c r="M2733" s="1">
        <v>43609</v>
      </c>
      <c r="N2733">
        <v>1.08</v>
      </c>
      <c r="O2733">
        <v>1</v>
      </c>
      <c r="P2733">
        <v>309</v>
      </c>
    </row>
    <row r="2734" spans="1:16" x14ac:dyDescent="0.3">
      <c r="A2734">
        <v>1633924</v>
      </c>
      <c r="B2734" t="s">
        <v>4329</v>
      </c>
      <c r="C2734">
        <v>8680097</v>
      </c>
      <c r="D2734" t="s">
        <v>4330</v>
      </c>
      <c r="E2734" t="s">
        <v>18</v>
      </c>
      <c r="F2734" t="s">
        <v>37</v>
      </c>
      <c r="G2734">
        <v>40.684800000000003</v>
      </c>
      <c r="H2734">
        <v>-73.925049999999999</v>
      </c>
      <c r="I2734" t="s">
        <v>25</v>
      </c>
      <c r="J2734">
        <v>120</v>
      </c>
      <c r="K2734">
        <v>4</v>
      </c>
      <c r="L2734">
        <v>72</v>
      </c>
      <c r="M2734" s="1">
        <v>43631</v>
      </c>
      <c r="N2734">
        <v>1.02</v>
      </c>
      <c r="O2734">
        <v>1</v>
      </c>
      <c r="P2734">
        <v>284</v>
      </c>
    </row>
    <row r="2735" spans="1:16" x14ac:dyDescent="0.3">
      <c r="A2735">
        <v>1635088</v>
      </c>
      <c r="B2735" t="s">
        <v>4331</v>
      </c>
      <c r="C2735">
        <v>8685072</v>
      </c>
      <c r="D2735" t="s">
        <v>473</v>
      </c>
      <c r="E2735" t="s">
        <v>23</v>
      </c>
      <c r="F2735" t="s">
        <v>158</v>
      </c>
      <c r="G2735">
        <v>40.78013</v>
      </c>
      <c r="H2735">
        <v>-73.950819999999993</v>
      </c>
      <c r="I2735" t="s">
        <v>25</v>
      </c>
      <c r="J2735">
        <v>155</v>
      </c>
      <c r="K2735">
        <v>4</v>
      </c>
      <c r="L2735">
        <v>13</v>
      </c>
      <c r="M2735" s="1">
        <v>43623</v>
      </c>
      <c r="N2735">
        <v>0.22</v>
      </c>
      <c r="O2735">
        <v>1</v>
      </c>
      <c r="P2735">
        <v>0</v>
      </c>
    </row>
    <row r="2736" spans="1:16" x14ac:dyDescent="0.3">
      <c r="A2736">
        <v>1635672</v>
      </c>
      <c r="B2736" t="s">
        <v>4332</v>
      </c>
      <c r="C2736">
        <v>8687489</v>
      </c>
      <c r="D2736" t="s">
        <v>882</v>
      </c>
      <c r="E2736" t="s">
        <v>23</v>
      </c>
      <c r="F2736" t="s">
        <v>58</v>
      </c>
      <c r="G2736">
        <v>40.733800000000002</v>
      </c>
      <c r="H2736">
        <v>-74.003280000000004</v>
      </c>
      <c r="I2736" t="s">
        <v>25</v>
      </c>
      <c r="J2736">
        <v>150</v>
      </c>
      <c r="K2736">
        <v>7</v>
      </c>
      <c r="L2736">
        <v>40</v>
      </c>
      <c r="M2736" s="1">
        <v>43064</v>
      </c>
      <c r="N2736">
        <v>0.56999999999999995</v>
      </c>
      <c r="O2736">
        <v>1</v>
      </c>
      <c r="P2736">
        <v>0</v>
      </c>
    </row>
    <row r="2737" spans="1:16" x14ac:dyDescent="0.3">
      <c r="A2737">
        <v>1640995</v>
      </c>
      <c r="B2737" t="s">
        <v>4333</v>
      </c>
      <c r="C2737">
        <v>8313953</v>
      </c>
      <c r="D2737" t="s">
        <v>1808</v>
      </c>
      <c r="E2737" t="s">
        <v>23</v>
      </c>
      <c r="F2737" t="s">
        <v>158</v>
      </c>
      <c r="G2737">
        <v>40.768659999999997</v>
      </c>
      <c r="H2737">
        <v>-73.953599999999994</v>
      </c>
      <c r="I2737" t="s">
        <v>25</v>
      </c>
      <c r="J2737">
        <v>140</v>
      </c>
      <c r="K2737">
        <v>6</v>
      </c>
      <c r="L2737">
        <v>36</v>
      </c>
      <c r="M2737" s="1">
        <v>43622</v>
      </c>
      <c r="N2737">
        <v>0.69</v>
      </c>
      <c r="O2737">
        <v>1</v>
      </c>
      <c r="P2737">
        <v>71</v>
      </c>
    </row>
    <row r="2738" spans="1:16" x14ac:dyDescent="0.3">
      <c r="A2738">
        <v>1644133</v>
      </c>
      <c r="B2738" t="s">
        <v>4334</v>
      </c>
      <c r="C2738">
        <v>8726014</v>
      </c>
      <c r="D2738" t="s">
        <v>4335</v>
      </c>
      <c r="E2738" t="s">
        <v>18</v>
      </c>
      <c r="F2738" t="s">
        <v>515</v>
      </c>
      <c r="G2738">
        <v>40.63205</v>
      </c>
      <c r="H2738">
        <v>-73.945869999999999</v>
      </c>
      <c r="I2738" t="s">
        <v>25</v>
      </c>
      <c r="J2738">
        <v>90</v>
      </c>
      <c r="K2738">
        <v>1</v>
      </c>
      <c r="L2738">
        <v>5</v>
      </c>
      <c r="M2738" s="1">
        <v>43588</v>
      </c>
      <c r="N2738">
        <v>0.08</v>
      </c>
      <c r="O2738">
        <v>1</v>
      </c>
      <c r="P2738">
        <v>361</v>
      </c>
    </row>
    <row r="2739" spans="1:16" x14ac:dyDescent="0.3">
      <c r="A2739">
        <v>1644146</v>
      </c>
      <c r="B2739" t="s">
        <v>4336</v>
      </c>
      <c r="C2739">
        <v>1338262</v>
      </c>
      <c r="D2739" t="s">
        <v>500</v>
      </c>
      <c r="E2739" t="s">
        <v>18</v>
      </c>
      <c r="F2739" t="s">
        <v>237</v>
      </c>
      <c r="G2739">
        <v>40.68468</v>
      </c>
      <c r="H2739">
        <v>-73.99145</v>
      </c>
      <c r="I2739" t="s">
        <v>25</v>
      </c>
      <c r="J2739">
        <v>150</v>
      </c>
      <c r="K2739">
        <v>3</v>
      </c>
      <c r="L2739">
        <v>94</v>
      </c>
      <c r="M2739" s="1">
        <v>43647</v>
      </c>
      <c r="N2739">
        <v>1.33</v>
      </c>
      <c r="O2739">
        <v>3</v>
      </c>
      <c r="P2739">
        <v>250</v>
      </c>
    </row>
    <row r="2740" spans="1:16" x14ac:dyDescent="0.3">
      <c r="A2740">
        <v>1645181</v>
      </c>
      <c r="B2740" t="s">
        <v>4337</v>
      </c>
      <c r="C2740">
        <v>8708720</v>
      </c>
      <c r="D2740" t="s">
        <v>4338</v>
      </c>
      <c r="E2740" t="s">
        <v>18</v>
      </c>
      <c r="F2740" t="s">
        <v>37</v>
      </c>
      <c r="G2740">
        <v>40.680190000000003</v>
      </c>
      <c r="H2740">
        <v>-73.930419999999998</v>
      </c>
      <c r="I2740" t="s">
        <v>25</v>
      </c>
      <c r="J2740">
        <v>135</v>
      </c>
      <c r="K2740">
        <v>2</v>
      </c>
      <c r="L2740">
        <v>127</v>
      </c>
      <c r="M2740" s="1">
        <v>43639</v>
      </c>
      <c r="N2740">
        <v>1.8</v>
      </c>
      <c r="O2740">
        <v>1</v>
      </c>
      <c r="P2740">
        <v>354</v>
      </c>
    </row>
    <row r="2741" spans="1:16" x14ac:dyDescent="0.3">
      <c r="A2741">
        <v>1645196</v>
      </c>
      <c r="B2741" t="s">
        <v>4339</v>
      </c>
      <c r="C2741">
        <v>4623045</v>
      </c>
      <c r="D2741" t="s">
        <v>2757</v>
      </c>
      <c r="E2741" t="s">
        <v>18</v>
      </c>
      <c r="F2741" t="s">
        <v>75</v>
      </c>
      <c r="G2741">
        <v>40.671790000000001</v>
      </c>
      <c r="H2741">
        <v>-73.972480000000004</v>
      </c>
      <c r="I2741" t="s">
        <v>25</v>
      </c>
      <c r="J2741">
        <v>140</v>
      </c>
      <c r="K2741">
        <v>2</v>
      </c>
      <c r="L2741">
        <v>45</v>
      </c>
      <c r="M2741" s="1">
        <v>43612</v>
      </c>
      <c r="N2741">
        <v>1.64</v>
      </c>
      <c r="O2741">
        <v>1</v>
      </c>
      <c r="P2741">
        <v>31</v>
      </c>
    </row>
    <row r="2742" spans="1:16" x14ac:dyDescent="0.3">
      <c r="A2742">
        <v>1645667</v>
      </c>
      <c r="B2742" t="s">
        <v>4340</v>
      </c>
      <c r="C2742">
        <v>8732694</v>
      </c>
      <c r="D2742" t="s">
        <v>4341</v>
      </c>
      <c r="E2742" t="s">
        <v>18</v>
      </c>
      <c r="F2742" t="s">
        <v>37</v>
      </c>
      <c r="G2742">
        <v>40.68656</v>
      </c>
      <c r="H2742">
        <v>-73.953479999999999</v>
      </c>
      <c r="I2742" t="s">
        <v>25</v>
      </c>
      <c r="J2742">
        <v>130</v>
      </c>
      <c r="K2742">
        <v>3</v>
      </c>
      <c r="L2742">
        <v>220</v>
      </c>
      <c r="M2742" s="1">
        <v>43639</v>
      </c>
      <c r="N2742">
        <v>3.11</v>
      </c>
      <c r="O2742">
        <v>2</v>
      </c>
      <c r="P2742">
        <v>0</v>
      </c>
    </row>
    <row r="2743" spans="1:16" x14ac:dyDescent="0.3">
      <c r="A2743">
        <v>1645772</v>
      </c>
      <c r="B2743" t="s">
        <v>4342</v>
      </c>
      <c r="C2743">
        <v>8026393</v>
      </c>
      <c r="D2743" t="s">
        <v>2402</v>
      </c>
      <c r="E2743" t="s">
        <v>23</v>
      </c>
      <c r="F2743" t="s">
        <v>158</v>
      </c>
      <c r="G2743">
        <v>40.771180000000001</v>
      </c>
      <c r="H2743">
        <v>-73.952699999999993</v>
      </c>
      <c r="I2743" t="s">
        <v>20</v>
      </c>
      <c r="J2743">
        <v>150</v>
      </c>
      <c r="K2743">
        <v>2</v>
      </c>
      <c r="L2743">
        <v>121</v>
      </c>
      <c r="M2743" s="1">
        <v>43645</v>
      </c>
      <c r="N2743">
        <v>1.72</v>
      </c>
      <c r="O2743">
        <v>1</v>
      </c>
      <c r="P2743">
        <v>225</v>
      </c>
    </row>
    <row r="2744" spans="1:16" x14ac:dyDescent="0.3">
      <c r="A2744">
        <v>1645915</v>
      </c>
      <c r="B2744" t="s">
        <v>4343</v>
      </c>
      <c r="C2744">
        <v>1967871</v>
      </c>
      <c r="D2744" t="s">
        <v>284</v>
      </c>
      <c r="E2744" t="s">
        <v>18</v>
      </c>
      <c r="F2744" t="s">
        <v>53</v>
      </c>
      <c r="G2744">
        <v>40.666229999999999</v>
      </c>
      <c r="H2744">
        <v>-73.982169999999996</v>
      </c>
      <c r="I2744" t="s">
        <v>25</v>
      </c>
      <c r="J2744">
        <v>115</v>
      </c>
      <c r="K2744">
        <v>3</v>
      </c>
      <c r="L2744">
        <v>185</v>
      </c>
      <c r="M2744" s="1">
        <v>43621</v>
      </c>
      <c r="N2744">
        <v>2.62</v>
      </c>
      <c r="O2744">
        <v>1</v>
      </c>
      <c r="P2744">
        <v>163</v>
      </c>
    </row>
    <row r="2745" spans="1:16" x14ac:dyDescent="0.3">
      <c r="A2745">
        <v>1646432</v>
      </c>
      <c r="B2745" t="s">
        <v>4344</v>
      </c>
      <c r="C2745">
        <v>8732694</v>
      </c>
      <c r="D2745" t="s">
        <v>4341</v>
      </c>
      <c r="E2745" t="s">
        <v>18</v>
      </c>
      <c r="F2745" t="s">
        <v>37</v>
      </c>
      <c r="G2745">
        <v>40.684710000000003</v>
      </c>
      <c r="H2745">
        <v>-73.953249999999997</v>
      </c>
      <c r="I2745" t="s">
        <v>25</v>
      </c>
      <c r="J2745">
        <v>130</v>
      </c>
      <c r="K2745">
        <v>3</v>
      </c>
      <c r="L2745">
        <v>229</v>
      </c>
      <c r="M2745" s="1">
        <v>43645</v>
      </c>
      <c r="N2745">
        <v>3.32</v>
      </c>
      <c r="O2745">
        <v>2</v>
      </c>
      <c r="P2745">
        <v>259</v>
      </c>
    </row>
    <row r="2746" spans="1:16" x14ac:dyDescent="0.3">
      <c r="A2746">
        <v>1646838</v>
      </c>
      <c r="B2746" t="s">
        <v>4345</v>
      </c>
      <c r="C2746">
        <v>8739354</v>
      </c>
      <c r="D2746" t="s">
        <v>4346</v>
      </c>
      <c r="E2746" t="s">
        <v>23</v>
      </c>
      <c r="F2746" t="s">
        <v>491</v>
      </c>
      <c r="G2746">
        <v>40.72831</v>
      </c>
      <c r="H2746">
        <v>-73.998699999999999</v>
      </c>
      <c r="I2746" t="s">
        <v>25</v>
      </c>
      <c r="J2746">
        <v>380</v>
      </c>
      <c r="K2746">
        <v>6</v>
      </c>
      <c r="L2746">
        <v>29</v>
      </c>
      <c r="M2746" s="1">
        <v>43584</v>
      </c>
      <c r="N2746">
        <v>0.43</v>
      </c>
      <c r="O2746">
        <v>1</v>
      </c>
      <c r="P2746">
        <v>365</v>
      </c>
    </row>
    <row r="2747" spans="1:16" x14ac:dyDescent="0.3">
      <c r="A2747">
        <v>1646910</v>
      </c>
      <c r="B2747" t="s">
        <v>4347</v>
      </c>
      <c r="C2747">
        <v>2899693</v>
      </c>
      <c r="D2747" t="s">
        <v>4348</v>
      </c>
      <c r="E2747" t="s">
        <v>18</v>
      </c>
      <c r="F2747" t="s">
        <v>61</v>
      </c>
      <c r="G2747">
        <v>40.707729999999998</v>
      </c>
      <c r="H2747">
        <v>-73.94144</v>
      </c>
      <c r="I2747" t="s">
        <v>25</v>
      </c>
      <c r="J2747">
        <v>115</v>
      </c>
      <c r="K2747">
        <v>20</v>
      </c>
      <c r="L2747">
        <v>1</v>
      </c>
      <c r="M2747" s="1">
        <v>41861</v>
      </c>
      <c r="N2747">
        <v>0.02</v>
      </c>
      <c r="O2747">
        <v>1</v>
      </c>
      <c r="P2747">
        <v>0</v>
      </c>
    </row>
    <row r="2748" spans="1:16" x14ac:dyDescent="0.3">
      <c r="A2748">
        <v>1649957</v>
      </c>
      <c r="B2748" t="s">
        <v>4349</v>
      </c>
      <c r="C2748">
        <v>8751800</v>
      </c>
      <c r="D2748" t="s">
        <v>4350</v>
      </c>
      <c r="E2748" t="s">
        <v>23</v>
      </c>
      <c r="F2748" t="s">
        <v>397</v>
      </c>
      <c r="G2748">
        <v>40.811700000000002</v>
      </c>
      <c r="H2748">
        <v>-73.955500000000001</v>
      </c>
      <c r="I2748" t="s">
        <v>25</v>
      </c>
      <c r="J2748">
        <v>125</v>
      </c>
      <c r="K2748">
        <v>2</v>
      </c>
      <c r="L2748">
        <v>21</v>
      </c>
      <c r="M2748" s="1">
        <v>43592</v>
      </c>
      <c r="N2748">
        <v>0.3</v>
      </c>
      <c r="O2748">
        <v>1</v>
      </c>
      <c r="P2748">
        <v>363</v>
      </c>
    </row>
    <row r="2749" spans="1:16" x14ac:dyDescent="0.3">
      <c r="A2749">
        <v>1650470</v>
      </c>
      <c r="B2749" t="s">
        <v>4351</v>
      </c>
      <c r="C2749">
        <v>8753908</v>
      </c>
      <c r="D2749" t="s">
        <v>2973</v>
      </c>
      <c r="E2749" t="s">
        <v>18</v>
      </c>
      <c r="F2749" t="s">
        <v>105</v>
      </c>
      <c r="G2749">
        <v>40.700449999999996</v>
      </c>
      <c r="H2749">
        <v>-73.938320000000004</v>
      </c>
      <c r="I2749" t="s">
        <v>20</v>
      </c>
      <c r="J2749">
        <v>65</v>
      </c>
      <c r="K2749">
        <v>5</v>
      </c>
      <c r="L2749">
        <v>1</v>
      </c>
      <c r="M2749" s="1">
        <v>42156</v>
      </c>
      <c r="N2749">
        <v>0.02</v>
      </c>
      <c r="O2749">
        <v>1</v>
      </c>
      <c r="P2749">
        <v>169</v>
      </c>
    </row>
    <row r="2750" spans="1:16" x14ac:dyDescent="0.3">
      <c r="A2750">
        <v>1651595</v>
      </c>
      <c r="B2750" t="s">
        <v>4352</v>
      </c>
      <c r="C2750">
        <v>8759781</v>
      </c>
      <c r="D2750" t="s">
        <v>4353</v>
      </c>
      <c r="E2750" t="s">
        <v>124</v>
      </c>
      <c r="F2750" t="s">
        <v>1204</v>
      </c>
      <c r="G2750">
        <v>40.752380000000002</v>
      </c>
      <c r="H2750">
        <v>-73.877459999999999</v>
      </c>
      <c r="I2750" t="s">
        <v>25</v>
      </c>
      <c r="J2750">
        <v>110</v>
      </c>
      <c r="K2750">
        <v>9</v>
      </c>
      <c r="L2750">
        <v>11</v>
      </c>
      <c r="M2750" s="1">
        <v>43617</v>
      </c>
      <c r="N2750">
        <v>0.16</v>
      </c>
      <c r="O2750">
        <v>1</v>
      </c>
      <c r="P2750">
        <v>362</v>
      </c>
    </row>
    <row r="2751" spans="1:16" x14ac:dyDescent="0.3">
      <c r="A2751">
        <v>1652236</v>
      </c>
      <c r="B2751" t="s">
        <v>4354</v>
      </c>
      <c r="C2751">
        <v>3562322</v>
      </c>
      <c r="D2751" t="s">
        <v>4355</v>
      </c>
      <c r="E2751" t="s">
        <v>18</v>
      </c>
      <c r="F2751" t="s">
        <v>37</v>
      </c>
      <c r="G2751">
        <v>40.687080000000002</v>
      </c>
      <c r="H2751">
        <v>-73.951260000000005</v>
      </c>
      <c r="I2751" t="s">
        <v>20</v>
      </c>
      <c r="J2751">
        <v>31</v>
      </c>
      <c r="K2751">
        <v>6</v>
      </c>
      <c r="L2751">
        <v>41</v>
      </c>
      <c r="M2751" s="1">
        <v>43649</v>
      </c>
      <c r="N2751">
        <v>0.57999999999999996</v>
      </c>
      <c r="O2751">
        <v>3</v>
      </c>
      <c r="P2751">
        <v>55</v>
      </c>
    </row>
    <row r="2752" spans="1:16" x14ac:dyDescent="0.3">
      <c r="A2752">
        <v>1652996</v>
      </c>
      <c r="B2752" t="s">
        <v>4356</v>
      </c>
      <c r="C2752">
        <v>517966</v>
      </c>
      <c r="D2752" t="s">
        <v>4357</v>
      </c>
      <c r="E2752" t="s">
        <v>18</v>
      </c>
      <c r="F2752" t="s">
        <v>37</v>
      </c>
      <c r="G2752">
        <v>40.680050000000001</v>
      </c>
      <c r="H2752">
        <v>-73.939109999999999</v>
      </c>
      <c r="I2752" t="s">
        <v>25</v>
      </c>
      <c r="J2752">
        <v>135</v>
      </c>
      <c r="K2752">
        <v>3</v>
      </c>
      <c r="L2752">
        <v>173</v>
      </c>
      <c r="M2752" s="1">
        <v>43639</v>
      </c>
      <c r="N2752">
        <v>2.4700000000000002</v>
      </c>
      <c r="O2752">
        <v>2</v>
      </c>
      <c r="P2752">
        <v>277</v>
      </c>
    </row>
    <row r="2753" spans="1:16" x14ac:dyDescent="0.3">
      <c r="A2753">
        <v>1654551</v>
      </c>
      <c r="B2753" t="s">
        <v>4358</v>
      </c>
      <c r="C2753">
        <v>8772693</v>
      </c>
      <c r="D2753" t="s">
        <v>4359</v>
      </c>
      <c r="E2753" t="s">
        <v>23</v>
      </c>
      <c r="F2753" t="s">
        <v>58</v>
      </c>
      <c r="G2753">
        <v>40.731189999999998</v>
      </c>
      <c r="H2753">
        <v>-74.006150000000005</v>
      </c>
      <c r="I2753" t="s">
        <v>25</v>
      </c>
      <c r="J2753">
        <v>200</v>
      </c>
      <c r="K2753">
        <v>3</v>
      </c>
      <c r="L2753">
        <v>20</v>
      </c>
      <c r="M2753" s="1">
        <v>42644</v>
      </c>
      <c r="N2753">
        <v>0.28999999999999998</v>
      </c>
      <c r="O2753">
        <v>1</v>
      </c>
      <c r="P2753">
        <v>0</v>
      </c>
    </row>
    <row r="2754" spans="1:16" x14ac:dyDescent="0.3">
      <c r="A2754">
        <v>1654561</v>
      </c>
      <c r="B2754" t="s">
        <v>4360</v>
      </c>
      <c r="C2754">
        <v>8773518</v>
      </c>
      <c r="D2754" t="s">
        <v>4361</v>
      </c>
      <c r="E2754" t="s">
        <v>18</v>
      </c>
      <c r="F2754" t="s">
        <v>37</v>
      </c>
      <c r="G2754">
        <v>40.68553</v>
      </c>
      <c r="H2754">
        <v>-73.944659999999999</v>
      </c>
      <c r="I2754" t="s">
        <v>20</v>
      </c>
      <c r="J2754">
        <v>212</v>
      </c>
      <c r="K2754">
        <v>3</v>
      </c>
      <c r="L2754">
        <v>1</v>
      </c>
      <c r="M2754" s="1">
        <v>43564</v>
      </c>
      <c r="N2754">
        <v>0.33</v>
      </c>
      <c r="O2754">
        <v>3</v>
      </c>
      <c r="P2754">
        <v>109</v>
      </c>
    </row>
    <row r="2755" spans="1:16" x14ac:dyDescent="0.3">
      <c r="A2755">
        <v>1654713</v>
      </c>
      <c r="B2755" t="s">
        <v>4362</v>
      </c>
      <c r="C2755">
        <v>5556571</v>
      </c>
      <c r="D2755" t="s">
        <v>33</v>
      </c>
      <c r="E2755" t="s">
        <v>18</v>
      </c>
      <c r="F2755" t="s">
        <v>61</v>
      </c>
      <c r="G2755">
        <v>40.70617</v>
      </c>
      <c r="H2755">
        <v>-73.937610000000006</v>
      </c>
      <c r="I2755" t="s">
        <v>108</v>
      </c>
      <c r="J2755">
        <v>40</v>
      </c>
      <c r="K2755">
        <v>1</v>
      </c>
      <c r="L2755">
        <v>34</v>
      </c>
      <c r="M2755" s="1">
        <v>43489</v>
      </c>
      <c r="N2755">
        <v>0.48</v>
      </c>
      <c r="O2755">
        <v>3</v>
      </c>
      <c r="P2755">
        <v>75</v>
      </c>
    </row>
    <row r="2756" spans="1:16" x14ac:dyDescent="0.3">
      <c r="A2756">
        <v>1654738</v>
      </c>
      <c r="B2756" t="s">
        <v>4363</v>
      </c>
      <c r="C2756">
        <v>914838</v>
      </c>
      <c r="D2756" t="s">
        <v>1904</v>
      </c>
      <c r="E2756" t="s">
        <v>23</v>
      </c>
      <c r="F2756" t="s">
        <v>40</v>
      </c>
      <c r="G2756">
        <v>40.763640000000002</v>
      </c>
      <c r="H2756">
        <v>-73.994649999999993</v>
      </c>
      <c r="I2756" t="s">
        <v>25</v>
      </c>
      <c r="J2756">
        <v>80</v>
      </c>
      <c r="K2756">
        <v>30</v>
      </c>
      <c r="L2756">
        <v>12</v>
      </c>
      <c r="M2756" s="1">
        <v>43632</v>
      </c>
      <c r="N2756">
        <v>0.18</v>
      </c>
      <c r="O2756">
        <v>7</v>
      </c>
      <c r="P2756">
        <v>365</v>
      </c>
    </row>
    <row r="2757" spans="1:16" x14ac:dyDescent="0.3">
      <c r="A2757">
        <v>1654929</v>
      </c>
      <c r="B2757" t="s">
        <v>4364</v>
      </c>
      <c r="C2757">
        <v>4847926</v>
      </c>
      <c r="D2757" t="s">
        <v>1167</v>
      </c>
      <c r="E2757" t="s">
        <v>18</v>
      </c>
      <c r="F2757" t="s">
        <v>204</v>
      </c>
      <c r="G2757">
        <v>40.642330000000001</v>
      </c>
      <c r="H2757">
        <v>-73.956549999999993</v>
      </c>
      <c r="I2757" t="s">
        <v>25</v>
      </c>
      <c r="J2757">
        <v>95</v>
      </c>
      <c r="K2757">
        <v>2</v>
      </c>
      <c r="L2757">
        <v>147</v>
      </c>
      <c r="M2757" s="1">
        <v>43633</v>
      </c>
      <c r="N2757">
        <v>2.09</v>
      </c>
      <c r="O2757">
        <v>3</v>
      </c>
      <c r="P2757">
        <v>275</v>
      </c>
    </row>
    <row r="2758" spans="1:16" x14ac:dyDescent="0.3">
      <c r="A2758">
        <v>1655550</v>
      </c>
      <c r="B2758" t="s">
        <v>4365</v>
      </c>
      <c r="C2758">
        <v>2119276</v>
      </c>
      <c r="D2758" t="s">
        <v>4366</v>
      </c>
      <c r="E2758" t="s">
        <v>23</v>
      </c>
      <c r="F2758" t="s">
        <v>40</v>
      </c>
      <c r="G2758">
        <v>40.765439999999998</v>
      </c>
      <c r="H2758">
        <v>-73.988200000000006</v>
      </c>
      <c r="I2758" t="s">
        <v>25</v>
      </c>
      <c r="J2758">
        <v>185</v>
      </c>
      <c r="K2758">
        <v>30</v>
      </c>
      <c r="L2758">
        <v>7</v>
      </c>
      <c r="M2758" s="1">
        <v>43460</v>
      </c>
      <c r="N2758">
        <v>0.13</v>
      </c>
      <c r="O2758">
        <v>39</v>
      </c>
      <c r="P2758">
        <v>347</v>
      </c>
    </row>
    <row r="2759" spans="1:16" x14ac:dyDescent="0.3">
      <c r="A2759">
        <v>1655824</v>
      </c>
      <c r="B2759" t="s">
        <v>4367</v>
      </c>
      <c r="C2759">
        <v>5942292</v>
      </c>
      <c r="D2759" t="s">
        <v>3578</v>
      </c>
      <c r="E2759" t="s">
        <v>18</v>
      </c>
      <c r="F2759" t="s">
        <v>37</v>
      </c>
      <c r="G2759">
        <v>40.681939999999997</v>
      </c>
      <c r="H2759">
        <v>-73.94068</v>
      </c>
      <c r="I2759" t="s">
        <v>25</v>
      </c>
      <c r="J2759">
        <v>100</v>
      </c>
      <c r="K2759">
        <v>1</v>
      </c>
      <c r="L2759">
        <v>59</v>
      </c>
      <c r="M2759" s="1">
        <v>43635</v>
      </c>
      <c r="N2759">
        <v>0.84</v>
      </c>
      <c r="O2759">
        <v>4</v>
      </c>
      <c r="P2759">
        <v>165</v>
      </c>
    </row>
    <row r="2760" spans="1:16" x14ac:dyDescent="0.3">
      <c r="A2760">
        <v>1656254</v>
      </c>
      <c r="B2760" t="s">
        <v>4368</v>
      </c>
      <c r="C2760">
        <v>7503643</v>
      </c>
      <c r="D2760" t="s">
        <v>3997</v>
      </c>
      <c r="E2760" t="s">
        <v>18</v>
      </c>
      <c r="F2760" t="s">
        <v>98</v>
      </c>
      <c r="G2760">
        <v>40.72531</v>
      </c>
      <c r="H2760">
        <v>-73.942220000000006</v>
      </c>
      <c r="I2760" t="s">
        <v>25</v>
      </c>
      <c r="J2760">
        <v>149</v>
      </c>
      <c r="K2760">
        <v>30</v>
      </c>
      <c r="L2760">
        <v>9</v>
      </c>
      <c r="M2760" s="1">
        <v>43386</v>
      </c>
      <c r="N2760">
        <v>0.14000000000000001</v>
      </c>
      <c r="O2760">
        <v>52</v>
      </c>
      <c r="P2760">
        <v>341</v>
      </c>
    </row>
    <row r="2761" spans="1:16" x14ac:dyDescent="0.3">
      <c r="A2761">
        <v>1656539</v>
      </c>
      <c r="B2761" t="s">
        <v>4369</v>
      </c>
      <c r="C2761">
        <v>93790</v>
      </c>
      <c r="D2761" t="s">
        <v>241</v>
      </c>
      <c r="E2761" t="s">
        <v>23</v>
      </c>
      <c r="F2761" t="s">
        <v>58</v>
      </c>
      <c r="G2761">
        <v>40.730890000000002</v>
      </c>
      <c r="H2761">
        <v>-74.003020000000006</v>
      </c>
      <c r="I2761" t="s">
        <v>20</v>
      </c>
      <c r="J2761">
        <v>139</v>
      </c>
      <c r="K2761">
        <v>1</v>
      </c>
      <c r="L2761">
        <v>203</v>
      </c>
      <c r="M2761" s="1">
        <v>43647</v>
      </c>
      <c r="N2761">
        <v>2.87</v>
      </c>
      <c r="O2761">
        <v>2</v>
      </c>
      <c r="P2761">
        <v>32</v>
      </c>
    </row>
    <row r="2762" spans="1:16" x14ac:dyDescent="0.3">
      <c r="A2762">
        <v>1656585</v>
      </c>
      <c r="B2762" t="s">
        <v>4370</v>
      </c>
      <c r="C2762">
        <v>1147345</v>
      </c>
      <c r="D2762" t="s">
        <v>1605</v>
      </c>
      <c r="E2762" t="s">
        <v>23</v>
      </c>
      <c r="F2762" t="s">
        <v>491</v>
      </c>
      <c r="G2762">
        <v>40.728659999999998</v>
      </c>
      <c r="H2762">
        <v>-74.000950000000003</v>
      </c>
      <c r="I2762" t="s">
        <v>25</v>
      </c>
      <c r="J2762">
        <v>226</v>
      </c>
      <c r="K2762">
        <v>3</v>
      </c>
      <c r="L2762">
        <v>25</v>
      </c>
      <c r="M2762" s="1">
        <v>43467</v>
      </c>
      <c r="N2762">
        <v>0.36</v>
      </c>
      <c r="O2762">
        <v>1</v>
      </c>
      <c r="P2762">
        <v>80</v>
      </c>
    </row>
    <row r="2763" spans="1:16" x14ac:dyDescent="0.3">
      <c r="A2763">
        <v>1656621</v>
      </c>
      <c r="B2763" t="s">
        <v>4371</v>
      </c>
      <c r="C2763">
        <v>5738733</v>
      </c>
      <c r="D2763" t="s">
        <v>751</v>
      </c>
      <c r="E2763" t="s">
        <v>18</v>
      </c>
      <c r="F2763" t="s">
        <v>37</v>
      </c>
      <c r="G2763">
        <v>40.689779999999999</v>
      </c>
      <c r="H2763">
        <v>-73.937510000000003</v>
      </c>
      <c r="I2763" t="s">
        <v>25</v>
      </c>
      <c r="J2763">
        <v>74</v>
      </c>
      <c r="K2763">
        <v>2</v>
      </c>
      <c r="L2763">
        <v>189</v>
      </c>
      <c r="M2763" s="1">
        <v>43646</v>
      </c>
      <c r="N2763">
        <v>3.02</v>
      </c>
      <c r="O2763">
        <v>2</v>
      </c>
      <c r="P2763">
        <v>131</v>
      </c>
    </row>
    <row r="2764" spans="1:16" x14ac:dyDescent="0.3">
      <c r="A2764">
        <v>1657110</v>
      </c>
      <c r="B2764" t="s">
        <v>4372</v>
      </c>
      <c r="C2764">
        <v>8315861</v>
      </c>
      <c r="D2764" t="s">
        <v>797</v>
      </c>
      <c r="E2764" t="s">
        <v>23</v>
      </c>
      <c r="F2764" t="s">
        <v>58</v>
      </c>
      <c r="G2764">
        <v>40.73433</v>
      </c>
      <c r="H2764">
        <v>-74.003600000000006</v>
      </c>
      <c r="I2764" t="s">
        <v>25</v>
      </c>
      <c r="J2764">
        <v>195</v>
      </c>
      <c r="K2764">
        <v>5</v>
      </c>
      <c r="L2764">
        <v>52</v>
      </c>
      <c r="M2764" s="1">
        <v>43503</v>
      </c>
      <c r="N2764">
        <v>0.74</v>
      </c>
      <c r="O2764">
        <v>1</v>
      </c>
      <c r="P2764">
        <v>0</v>
      </c>
    </row>
    <row r="2765" spans="1:16" x14ac:dyDescent="0.3">
      <c r="A2765">
        <v>1658703</v>
      </c>
      <c r="B2765" t="s">
        <v>4373</v>
      </c>
      <c r="C2765">
        <v>8791051</v>
      </c>
      <c r="D2765" t="s">
        <v>1012</v>
      </c>
      <c r="E2765" t="s">
        <v>18</v>
      </c>
      <c r="F2765" t="s">
        <v>515</v>
      </c>
      <c r="G2765">
        <v>40.6526</v>
      </c>
      <c r="H2765">
        <v>-73.94999</v>
      </c>
      <c r="I2765" t="s">
        <v>25</v>
      </c>
      <c r="J2765">
        <v>104</v>
      </c>
      <c r="K2765">
        <v>59</v>
      </c>
      <c r="L2765">
        <v>48</v>
      </c>
      <c r="M2765" s="1">
        <v>43391</v>
      </c>
      <c r="N2765">
        <v>0.69</v>
      </c>
      <c r="O2765">
        <v>1</v>
      </c>
      <c r="P2765">
        <v>122</v>
      </c>
    </row>
    <row r="2766" spans="1:16" x14ac:dyDescent="0.3">
      <c r="A2766">
        <v>1664209</v>
      </c>
      <c r="B2766" t="s">
        <v>4374</v>
      </c>
      <c r="C2766">
        <v>1253125</v>
      </c>
      <c r="D2766" t="s">
        <v>4290</v>
      </c>
      <c r="E2766" t="s">
        <v>23</v>
      </c>
      <c r="F2766" t="s">
        <v>151</v>
      </c>
      <c r="G2766">
        <v>40.720469999999999</v>
      </c>
      <c r="H2766">
        <v>-74.000489999999999</v>
      </c>
      <c r="I2766" t="s">
        <v>25</v>
      </c>
      <c r="J2766">
        <v>275</v>
      </c>
      <c r="K2766">
        <v>2</v>
      </c>
      <c r="L2766">
        <v>6</v>
      </c>
      <c r="M2766" s="1">
        <v>43583</v>
      </c>
      <c r="N2766">
        <v>0.51</v>
      </c>
      <c r="O2766">
        <v>1</v>
      </c>
      <c r="P2766">
        <v>5</v>
      </c>
    </row>
    <row r="2767" spans="1:16" x14ac:dyDescent="0.3">
      <c r="A2767">
        <v>1664614</v>
      </c>
      <c r="B2767" t="s">
        <v>4375</v>
      </c>
      <c r="C2767">
        <v>8796895</v>
      </c>
      <c r="D2767" t="s">
        <v>2973</v>
      </c>
      <c r="E2767" t="s">
        <v>23</v>
      </c>
      <c r="F2767" t="s">
        <v>43</v>
      </c>
      <c r="G2767">
        <v>40.785400000000003</v>
      </c>
      <c r="H2767">
        <v>-73.973680000000002</v>
      </c>
      <c r="I2767" t="s">
        <v>20</v>
      </c>
      <c r="J2767">
        <v>310</v>
      </c>
      <c r="K2767">
        <v>4</v>
      </c>
      <c r="L2767">
        <v>12</v>
      </c>
      <c r="M2767" s="1">
        <v>43000</v>
      </c>
      <c r="N2767">
        <v>0.18</v>
      </c>
      <c r="O2767">
        <v>1</v>
      </c>
      <c r="P2767">
        <v>358</v>
      </c>
    </row>
    <row r="2768" spans="1:16" x14ac:dyDescent="0.3">
      <c r="A2768">
        <v>1664716</v>
      </c>
      <c r="B2768" t="s">
        <v>4376</v>
      </c>
      <c r="C2768">
        <v>2110601</v>
      </c>
      <c r="D2768" t="s">
        <v>895</v>
      </c>
      <c r="E2768" t="s">
        <v>23</v>
      </c>
      <c r="F2768" t="s">
        <v>90</v>
      </c>
      <c r="G2768">
        <v>40.723790000000001</v>
      </c>
      <c r="H2768">
        <v>-73.988259999999997</v>
      </c>
      <c r="I2768" t="s">
        <v>25</v>
      </c>
      <c r="J2768">
        <v>145</v>
      </c>
      <c r="K2768">
        <v>29</v>
      </c>
      <c r="L2768">
        <v>3</v>
      </c>
      <c r="M2768" s="1">
        <v>42645</v>
      </c>
      <c r="N2768">
        <v>0.04</v>
      </c>
      <c r="O2768">
        <v>1</v>
      </c>
      <c r="P2768">
        <v>35</v>
      </c>
    </row>
    <row r="2769" spans="1:16" x14ac:dyDescent="0.3">
      <c r="A2769">
        <v>1665498</v>
      </c>
      <c r="B2769" t="s">
        <v>4377</v>
      </c>
      <c r="C2769">
        <v>8821936</v>
      </c>
      <c r="D2769" t="s">
        <v>3335</v>
      </c>
      <c r="E2769" t="s">
        <v>369</v>
      </c>
      <c r="F2769" t="s">
        <v>1087</v>
      </c>
      <c r="G2769">
        <v>40.611350000000002</v>
      </c>
      <c r="H2769">
        <v>-74.063559999999995</v>
      </c>
      <c r="I2769" t="s">
        <v>25</v>
      </c>
      <c r="J2769">
        <v>75</v>
      </c>
      <c r="K2769">
        <v>3</v>
      </c>
      <c r="L2769">
        <v>19</v>
      </c>
      <c r="M2769" s="1">
        <v>43615</v>
      </c>
      <c r="N2769">
        <v>0.28000000000000003</v>
      </c>
      <c r="O2769">
        <v>1</v>
      </c>
      <c r="P2769">
        <v>258</v>
      </c>
    </row>
    <row r="2770" spans="1:16" x14ac:dyDescent="0.3">
      <c r="A2770">
        <v>1668328</v>
      </c>
      <c r="B2770" t="s">
        <v>4378</v>
      </c>
      <c r="C2770">
        <v>8265050</v>
      </c>
      <c r="D2770" t="s">
        <v>4279</v>
      </c>
      <c r="E2770" t="s">
        <v>18</v>
      </c>
      <c r="F2770" t="s">
        <v>61</v>
      </c>
      <c r="G2770">
        <v>40.710839999999997</v>
      </c>
      <c r="H2770">
        <v>-73.948610000000002</v>
      </c>
      <c r="I2770" t="s">
        <v>25</v>
      </c>
      <c r="J2770">
        <v>99</v>
      </c>
      <c r="K2770">
        <v>2</v>
      </c>
      <c r="L2770">
        <v>201</v>
      </c>
      <c r="M2770" s="1">
        <v>43635</v>
      </c>
      <c r="N2770">
        <v>2.85</v>
      </c>
      <c r="O2770">
        <v>2</v>
      </c>
      <c r="P2770">
        <v>106</v>
      </c>
    </row>
    <row r="2771" spans="1:16" x14ac:dyDescent="0.3">
      <c r="A2771">
        <v>1669149</v>
      </c>
      <c r="B2771" t="s">
        <v>4379</v>
      </c>
      <c r="C2771">
        <v>8838470</v>
      </c>
      <c r="D2771" t="s">
        <v>3730</v>
      </c>
      <c r="E2771" t="s">
        <v>23</v>
      </c>
      <c r="F2771" t="s">
        <v>40</v>
      </c>
      <c r="G2771">
        <v>40.76464</v>
      </c>
      <c r="H2771">
        <v>-73.987489999999994</v>
      </c>
      <c r="I2771" t="s">
        <v>25</v>
      </c>
      <c r="J2771">
        <v>250</v>
      </c>
      <c r="K2771">
        <v>6</v>
      </c>
      <c r="L2771">
        <v>79</v>
      </c>
      <c r="M2771" s="1">
        <v>43466</v>
      </c>
      <c r="N2771">
        <v>1.1200000000000001</v>
      </c>
      <c r="O2771">
        <v>1</v>
      </c>
      <c r="P2771">
        <v>137</v>
      </c>
    </row>
    <row r="2772" spans="1:16" x14ac:dyDescent="0.3">
      <c r="A2772">
        <v>1669250</v>
      </c>
      <c r="B2772" t="s">
        <v>4380</v>
      </c>
      <c r="C2772">
        <v>3038687</v>
      </c>
      <c r="D2772" t="s">
        <v>331</v>
      </c>
      <c r="E2772" t="s">
        <v>23</v>
      </c>
      <c r="F2772" t="s">
        <v>43</v>
      </c>
      <c r="G2772">
        <v>40.792209999999997</v>
      </c>
      <c r="H2772">
        <v>-73.974760000000003</v>
      </c>
      <c r="I2772" t="s">
        <v>25</v>
      </c>
      <c r="J2772">
        <v>104</v>
      </c>
      <c r="K2772">
        <v>30</v>
      </c>
      <c r="L2772">
        <v>24</v>
      </c>
      <c r="M2772" s="1">
        <v>43422</v>
      </c>
      <c r="N2772">
        <v>0.34</v>
      </c>
      <c r="O2772">
        <v>8</v>
      </c>
      <c r="P2772">
        <v>57</v>
      </c>
    </row>
    <row r="2773" spans="1:16" x14ac:dyDescent="0.3">
      <c r="A2773">
        <v>1670517</v>
      </c>
      <c r="B2773" t="s">
        <v>4381</v>
      </c>
      <c r="C2773">
        <v>8844412</v>
      </c>
      <c r="D2773" t="s">
        <v>828</v>
      </c>
      <c r="E2773" t="s">
        <v>23</v>
      </c>
      <c r="F2773" t="s">
        <v>910</v>
      </c>
      <c r="G2773">
        <v>40.736809999999998</v>
      </c>
      <c r="H2773">
        <v>-73.98366</v>
      </c>
      <c r="I2773" t="s">
        <v>25</v>
      </c>
      <c r="J2773">
        <v>250</v>
      </c>
      <c r="K2773">
        <v>5</v>
      </c>
      <c r="L2773">
        <v>5</v>
      </c>
      <c r="M2773" s="1">
        <v>43362</v>
      </c>
      <c r="N2773">
        <v>7.0000000000000007E-2</v>
      </c>
      <c r="O2773">
        <v>1</v>
      </c>
      <c r="P2773">
        <v>358</v>
      </c>
    </row>
    <row r="2774" spans="1:16" x14ac:dyDescent="0.3">
      <c r="A2774">
        <v>1672860</v>
      </c>
      <c r="B2774" t="s">
        <v>4382</v>
      </c>
      <c r="C2774">
        <v>2119276</v>
      </c>
      <c r="D2774" t="s">
        <v>4366</v>
      </c>
      <c r="E2774" t="s">
        <v>23</v>
      </c>
      <c r="F2774" t="s">
        <v>40</v>
      </c>
      <c r="G2774">
        <v>40.76493</v>
      </c>
      <c r="H2774">
        <v>-73.986519999999999</v>
      </c>
      <c r="I2774" t="s">
        <v>25</v>
      </c>
      <c r="J2774">
        <v>150</v>
      </c>
      <c r="K2774">
        <v>30</v>
      </c>
      <c r="L2774">
        <v>18</v>
      </c>
      <c r="M2774" s="1">
        <v>43559</v>
      </c>
      <c r="N2774">
        <v>0.27</v>
      </c>
      <c r="O2774">
        <v>39</v>
      </c>
      <c r="P2774">
        <v>340</v>
      </c>
    </row>
    <row r="2775" spans="1:16" x14ac:dyDescent="0.3">
      <c r="A2775">
        <v>1672977</v>
      </c>
      <c r="B2775" t="s">
        <v>4383</v>
      </c>
      <c r="C2775">
        <v>2119276</v>
      </c>
      <c r="D2775" t="s">
        <v>4366</v>
      </c>
      <c r="E2775" t="s">
        <v>23</v>
      </c>
      <c r="F2775" t="s">
        <v>40</v>
      </c>
      <c r="G2775">
        <v>40.767029999999998</v>
      </c>
      <c r="H2775">
        <v>-73.988740000000007</v>
      </c>
      <c r="I2775" t="s">
        <v>25</v>
      </c>
      <c r="J2775">
        <v>195</v>
      </c>
      <c r="K2775">
        <v>30</v>
      </c>
      <c r="L2775">
        <v>17</v>
      </c>
      <c r="M2775" s="1">
        <v>43567</v>
      </c>
      <c r="N2775">
        <v>0.35</v>
      </c>
      <c r="O2775">
        <v>39</v>
      </c>
      <c r="P2775">
        <v>333</v>
      </c>
    </row>
    <row r="2776" spans="1:16" x14ac:dyDescent="0.3">
      <c r="A2776">
        <v>1673040</v>
      </c>
      <c r="B2776" t="s">
        <v>4384</v>
      </c>
      <c r="C2776">
        <v>2119276</v>
      </c>
      <c r="D2776" t="s">
        <v>4366</v>
      </c>
      <c r="E2776" t="s">
        <v>23</v>
      </c>
      <c r="F2776" t="s">
        <v>40</v>
      </c>
      <c r="G2776">
        <v>40.766710000000003</v>
      </c>
      <c r="H2776">
        <v>-73.986660000000001</v>
      </c>
      <c r="I2776" t="s">
        <v>25</v>
      </c>
      <c r="J2776">
        <v>350</v>
      </c>
      <c r="K2776">
        <v>30</v>
      </c>
      <c r="L2776">
        <v>14</v>
      </c>
      <c r="M2776" s="1">
        <v>43633</v>
      </c>
      <c r="N2776">
        <v>0.22</v>
      </c>
      <c r="O2776">
        <v>39</v>
      </c>
      <c r="P2776">
        <v>327</v>
      </c>
    </row>
    <row r="2777" spans="1:16" x14ac:dyDescent="0.3">
      <c r="A2777">
        <v>1673338</v>
      </c>
      <c r="B2777" t="s">
        <v>4385</v>
      </c>
      <c r="C2777">
        <v>5719998</v>
      </c>
      <c r="D2777" t="s">
        <v>2752</v>
      </c>
      <c r="E2777" t="s">
        <v>18</v>
      </c>
      <c r="F2777" t="s">
        <v>61</v>
      </c>
      <c r="G2777">
        <v>40.713459999999998</v>
      </c>
      <c r="H2777">
        <v>-73.938829999999996</v>
      </c>
      <c r="I2777" t="s">
        <v>20</v>
      </c>
      <c r="J2777">
        <v>75</v>
      </c>
      <c r="K2777">
        <v>1</v>
      </c>
      <c r="L2777">
        <v>23</v>
      </c>
      <c r="M2777" s="1">
        <v>43645</v>
      </c>
      <c r="N2777">
        <v>0.33</v>
      </c>
      <c r="O2777">
        <v>1</v>
      </c>
      <c r="P2777">
        <v>0</v>
      </c>
    </row>
    <row r="2778" spans="1:16" x14ac:dyDescent="0.3">
      <c r="A2778">
        <v>1677887</v>
      </c>
      <c r="B2778" t="s">
        <v>4386</v>
      </c>
      <c r="C2778">
        <v>8756595</v>
      </c>
      <c r="D2778" t="s">
        <v>441</v>
      </c>
      <c r="E2778" t="s">
        <v>18</v>
      </c>
      <c r="F2778" t="s">
        <v>121</v>
      </c>
      <c r="G2778">
        <v>40.661389999999997</v>
      </c>
      <c r="H2778">
        <v>-73.960269999999994</v>
      </c>
      <c r="I2778" t="s">
        <v>20</v>
      </c>
      <c r="J2778">
        <v>80</v>
      </c>
      <c r="K2778">
        <v>31</v>
      </c>
      <c r="L2778">
        <v>28</v>
      </c>
      <c r="M2778" s="1">
        <v>42563</v>
      </c>
      <c r="N2778">
        <v>0.4</v>
      </c>
      <c r="O2778">
        <v>1</v>
      </c>
      <c r="P2778">
        <v>167</v>
      </c>
    </row>
    <row r="2779" spans="1:16" x14ac:dyDescent="0.3">
      <c r="A2779">
        <v>1678809</v>
      </c>
      <c r="B2779" t="s">
        <v>4387</v>
      </c>
      <c r="C2779">
        <v>8619985</v>
      </c>
      <c r="D2779" t="s">
        <v>4388</v>
      </c>
      <c r="E2779" t="s">
        <v>18</v>
      </c>
      <c r="F2779" t="s">
        <v>37</v>
      </c>
      <c r="G2779">
        <v>40.691429999999997</v>
      </c>
      <c r="H2779">
        <v>-73.939329999999998</v>
      </c>
      <c r="I2779" t="s">
        <v>25</v>
      </c>
      <c r="J2779">
        <v>96</v>
      </c>
      <c r="K2779">
        <v>2</v>
      </c>
      <c r="L2779">
        <v>14</v>
      </c>
      <c r="M2779" s="1">
        <v>43641</v>
      </c>
      <c r="N2779">
        <v>4.62</v>
      </c>
      <c r="O2779">
        <v>1</v>
      </c>
      <c r="P2779">
        <v>50</v>
      </c>
    </row>
    <row r="2780" spans="1:16" x14ac:dyDescent="0.3">
      <c r="A2780">
        <v>1682282</v>
      </c>
      <c r="B2780" t="s">
        <v>4389</v>
      </c>
      <c r="C2780">
        <v>8896180</v>
      </c>
      <c r="D2780" t="s">
        <v>4390</v>
      </c>
      <c r="E2780" t="s">
        <v>23</v>
      </c>
      <c r="F2780" t="s">
        <v>31</v>
      </c>
      <c r="G2780">
        <v>40.790529999999997</v>
      </c>
      <c r="H2780">
        <v>-73.943979999999996</v>
      </c>
      <c r="I2780" t="s">
        <v>20</v>
      </c>
      <c r="J2780">
        <v>90</v>
      </c>
      <c r="K2780">
        <v>3</v>
      </c>
      <c r="L2780">
        <v>139</v>
      </c>
      <c r="M2780" s="1">
        <v>43652</v>
      </c>
      <c r="N2780">
        <v>2.38</v>
      </c>
      <c r="O2780">
        <v>1</v>
      </c>
      <c r="P2780">
        <v>293</v>
      </c>
    </row>
    <row r="2781" spans="1:16" x14ac:dyDescent="0.3">
      <c r="A2781">
        <v>1682958</v>
      </c>
      <c r="B2781" t="s">
        <v>4391</v>
      </c>
      <c r="C2781">
        <v>6194487</v>
      </c>
      <c r="D2781" t="s">
        <v>4392</v>
      </c>
      <c r="E2781" t="s">
        <v>124</v>
      </c>
      <c r="F2781" t="s">
        <v>535</v>
      </c>
      <c r="G2781">
        <v>40.763590000000001</v>
      </c>
      <c r="H2781">
        <v>-73.905860000000004</v>
      </c>
      <c r="I2781" t="s">
        <v>20</v>
      </c>
      <c r="J2781">
        <v>79</v>
      </c>
      <c r="K2781">
        <v>1</v>
      </c>
      <c r="L2781">
        <v>274</v>
      </c>
      <c r="M2781" s="1">
        <v>43580</v>
      </c>
      <c r="N2781">
        <v>4.0199999999999996</v>
      </c>
      <c r="O2781">
        <v>3</v>
      </c>
      <c r="P2781">
        <v>308</v>
      </c>
    </row>
    <row r="2782" spans="1:16" x14ac:dyDescent="0.3">
      <c r="A2782">
        <v>1683968</v>
      </c>
      <c r="B2782" t="s">
        <v>4393</v>
      </c>
      <c r="C2782">
        <v>274702</v>
      </c>
      <c r="D2782" t="s">
        <v>4394</v>
      </c>
      <c r="E2782" t="s">
        <v>18</v>
      </c>
      <c r="F2782" t="s">
        <v>61</v>
      </c>
      <c r="G2782">
        <v>40.711080000000003</v>
      </c>
      <c r="H2782">
        <v>-73.963179999999994</v>
      </c>
      <c r="I2782" t="s">
        <v>25</v>
      </c>
      <c r="J2782">
        <v>224</v>
      </c>
      <c r="K2782">
        <v>31</v>
      </c>
      <c r="L2782">
        <v>14</v>
      </c>
      <c r="M2782" s="1">
        <v>43317</v>
      </c>
      <c r="N2782">
        <v>0.2</v>
      </c>
      <c r="O2782">
        <v>1</v>
      </c>
      <c r="P2782">
        <v>219</v>
      </c>
    </row>
    <row r="2783" spans="1:16" x14ac:dyDescent="0.3">
      <c r="A2783">
        <v>1684053</v>
      </c>
      <c r="B2783" t="s">
        <v>4395</v>
      </c>
      <c r="C2783">
        <v>762610</v>
      </c>
      <c r="D2783" t="s">
        <v>658</v>
      </c>
      <c r="E2783" t="s">
        <v>124</v>
      </c>
      <c r="F2783" t="s">
        <v>2198</v>
      </c>
      <c r="G2783">
        <v>40.59684</v>
      </c>
      <c r="H2783">
        <v>-73.794489999999996</v>
      </c>
      <c r="I2783" t="s">
        <v>20</v>
      </c>
      <c r="J2783">
        <v>35</v>
      </c>
      <c r="K2783">
        <v>2</v>
      </c>
      <c r="L2783">
        <v>201</v>
      </c>
      <c r="M2783" s="1">
        <v>43634</v>
      </c>
      <c r="N2783">
        <v>3.28</v>
      </c>
      <c r="O2783">
        <v>2</v>
      </c>
      <c r="P2783">
        <v>88</v>
      </c>
    </row>
    <row r="2784" spans="1:16" x14ac:dyDescent="0.3">
      <c r="A2784">
        <v>1687108</v>
      </c>
      <c r="B2784" t="s">
        <v>4396</v>
      </c>
      <c r="C2784">
        <v>177712</v>
      </c>
      <c r="D2784" t="s">
        <v>4397</v>
      </c>
      <c r="E2784" t="s">
        <v>124</v>
      </c>
      <c r="F2784" t="s">
        <v>535</v>
      </c>
      <c r="G2784">
        <v>40.763939999999998</v>
      </c>
      <c r="H2784">
        <v>-73.92022</v>
      </c>
      <c r="I2784" t="s">
        <v>20</v>
      </c>
      <c r="J2784">
        <v>70</v>
      </c>
      <c r="K2784">
        <v>7</v>
      </c>
      <c r="L2784">
        <v>34</v>
      </c>
      <c r="M2784" s="1">
        <v>43555</v>
      </c>
      <c r="N2784">
        <v>0.48</v>
      </c>
      <c r="O2784">
        <v>1</v>
      </c>
      <c r="P2784">
        <v>140</v>
      </c>
    </row>
    <row r="2785" spans="1:16" x14ac:dyDescent="0.3">
      <c r="A2785">
        <v>1688711</v>
      </c>
      <c r="B2785" t="s">
        <v>4398</v>
      </c>
      <c r="C2785">
        <v>8792814</v>
      </c>
      <c r="D2785" t="s">
        <v>3158</v>
      </c>
      <c r="E2785" t="s">
        <v>18</v>
      </c>
      <c r="F2785" t="s">
        <v>121</v>
      </c>
      <c r="G2785">
        <v>40.663589999999999</v>
      </c>
      <c r="H2785">
        <v>-73.952349999999996</v>
      </c>
      <c r="I2785" t="s">
        <v>20</v>
      </c>
      <c r="J2785">
        <v>85</v>
      </c>
      <c r="K2785">
        <v>1</v>
      </c>
      <c r="L2785">
        <v>40</v>
      </c>
      <c r="M2785" s="1">
        <v>43623</v>
      </c>
      <c r="N2785">
        <v>0.83</v>
      </c>
      <c r="O2785">
        <v>10</v>
      </c>
      <c r="P2785">
        <v>293</v>
      </c>
    </row>
    <row r="2786" spans="1:16" x14ac:dyDescent="0.3">
      <c r="A2786">
        <v>1688914</v>
      </c>
      <c r="B2786" t="s">
        <v>4399</v>
      </c>
      <c r="C2786">
        <v>8925763</v>
      </c>
      <c r="D2786" t="s">
        <v>1796</v>
      </c>
      <c r="E2786" t="s">
        <v>23</v>
      </c>
      <c r="F2786" t="s">
        <v>93</v>
      </c>
      <c r="G2786">
        <v>40.817399999999999</v>
      </c>
      <c r="H2786">
        <v>-73.946290000000005</v>
      </c>
      <c r="I2786" t="s">
        <v>25</v>
      </c>
      <c r="J2786">
        <v>110</v>
      </c>
      <c r="K2786">
        <v>30</v>
      </c>
      <c r="L2786">
        <v>128</v>
      </c>
      <c r="M2786" s="1">
        <v>43644</v>
      </c>
      <c r="N2786">
        <v>1.82</v>
      </c>
      <c r="O2786">
        <v>2</v>
      </c>
      <c r="P2786">
        <v>314</v>
      </c>
    </row>
    <row r="2787" spans="1:16" x14ac:dyDescent="0.3">
      <c r="A2787">
        <v>1690764</v>
      </c>
      <c r="B2787" t="s">
        <v>4400</v>
      </c>
      <c r="C2787">
        <v>8925493</v>
      </c>
      <c r="D2787" t="s">
        <v>4401</v>
      </c>
      <c r="E2787" t="s">
        <v>18</v>
      </c>
      <c r="F2787" t="s">
        <v>37</v>
      </c>
      <c r="G2787">
        <v>40.682079999999999</v>
      </c>
      <c r="H2787">
        <v>-73.910399999999996</v>
      </c>
      <c r="I2787" t="s">
        <v>20</v>
      </c>
      <c r="J2787">
        <v>65</v>
      </c>
      <c r="K2787">
        <v>3</v>
      </c>
      <c r="L2787">
        <v>2</v>
      </c>
      <c r="M2787" s="1">
        <v>43592</v>
      </c>
      <c r="N2787">
        <v>0.06</v>
      </c>
      <c r="O2787">
        <v>2</v>
      </c>
      <c r="P2787">
        <v>365</v>
      </c>
    </row>
    <row r="2788" spans="1:16" x14ac:dyDescent="0.3">
      <c r="A2788">
        <v>1691188</v>
      </c>
      <c r="B2788" t="s">
        <v>4402</v>
      </c>
      <c r="C2788">
        <v>8934751</v>
      </c>
      <c r="D2788" t="s">
        <v>933</v>
      </c>
      <c r="E2788" t="s">
        <v>124</v>
      </c>
      <c r="F2788" t="s">
        <v>4269</v>
      </c>
      <c r="G2788">
        <v>40.725090000000002</v>
      </c>
      <c r="H2788">
        <v>-73.896870000000007</v>
      </c>
      <c r="I2788" t="s">
        <v>25</v>
      </c>
      <c r="J2788">
        <v>200</v>
      </c>
      <c r="K2788">
        <v>4</v>
      </c>
      <c r="L2788">
        <v>24</v>
      </c>
      <c r="M2788" s="1">
        <v>43617</v>
      </c>
      <c r="N2788">
        <v>0.38</v>
      </c>
      <c r="O2788">
        <v>2</v>
      </c>
      <c r="P2788">
        <v>157</v>
      </c>
    </row>
    <row r="2789" spans="1:16" x14ac:dyDescent="0.3">
      <c r="A2789">
        <v>1691798</v>
      </c>
      <c r="B2789" t="s">
        <v>4403</v>
      </c>
      <c r="C2789">
        <v>8937205</v>
      </c>
      <c r="D2789" t="s">
        <v>4404</v>
      </c>
      <c r="E2789" t="s">
        <v>23</v>
      </c>
      <c r="F2789" t="s">
        <v>46</v>
      </c>
      <c r="G2789">
        <v>40.715699999999998</v>
      </c>
      <c r="H2789">
        <v>-73.991829999999993</v>
      </c>
      <c r="I2789" t="s">
        <v>25</v>
      </c>
      <c r="J2789">
        <v>249</v>
      </c>
      <c r="K2789">
        <v>31</v>
      </c>
      <c r="L2789">
        <v>6</v>
      </c>
      <c r="M2789" s="1">
        <v>42309</v>
      </c>
      <c r="N2789">
        <v>0.09</v>
      </c>
      <c r="O2789">
        <v>1</v>
      </c>
      <c r="P2789">
        <v>365</v>
      </c>
    </row>
    <row r="2790" spans="1:16" x14ac:dyDescent="0.3">
      <c r="A2790">
        <v>1692823</v>
      </c>
      <c r="B2790" t="s">
        <v>4405</v>
      </c>
      <c r="C2790">
        <v>2015914</v>
      </c>
      <c r="D2790" t="s">
        <v>1709</v>
      </c>
      <c r="E2790" t="s">
        <v>18</v>
      </c>
      <c r="F2790" t="s">
        <v>954</v>
      </c>
      <c r="G2790">
        <v>40.667589999999997</v>
      </c>
      <c r="H2790">
        <v>-73.885840000000002</v>
      </c>
      <c r="I2790" t="s">
        <v>20</v>
      </c>
      <c r="J2790">
        <v>62</v>
      </c>
      <c r="K2790">
        <v>3</v>
      </c>
      <c r="L2790">
        <v>52</v>
      </c>
      <c r="M2790" s="1">
        <v>43612</v>
      </c>
      <c r="N2790">
        <v>0.74</v>
      </c>
      <c r="O2790">
        <v>8</v>
      </c>
      <c r="P2790">
        <v>361</v>
      </c>
    </row>
    <row r="2791" spans="1:16" x14ac:dyDescent="0.3">
      <c r="A2791">
        <v>1693028</v>
      </c>
      <c r="B2791" t="s">
        <v>4406</v>
      </c>
      <c r="C2791">
        <v>8918030</v>
      </c>
      <c r="D2791" t="s">
        <v>2228</v>
      </c>
      <c r="E2791" t="s">
        <v>375</v>
      </c>
      <c r="F2791" t="s">
        <v>4407</v>
      </c>
      <c r="G2791">
        <v>40.882959999999997</v>
      </c>
      <c r="H2791">
        <v>-73.862639999999999</v>
      </c>
      <c r="I2791" t="s">
        <v>20</v>
      </c>
      <c r="J2791">
        <v>50</v>
      </c>
      <c r="K2791">
        <v>1</v>
      </c>
      <c r="L2791">
        <v>19</v>
      </c>
      <c r="M2791" s="1">
        <v>43554</v>
      </c>
      <c r="N2791">
        <v>0.83</v>
      </c>
      <c r="O2791">
        <v>1</v>
      </c>
      <c r="P2791">
        <v>311</v>
      </c>
    </row>
    <row r="2792" spans="1:16" x14ac:dyDescent="0.3">
      <c r="A2792">
        <v>1693171</v>
      </c>
      <c r="B2792" t="s">
        <v>4408</v>
      </c>
      <c r="C2792">
        <v>2015914</v>
      </c>
      <c r="D2792" t="s">
        <v>1709</v>
      </c>
      <c r="E2792" t="s">
        <v>18</v>
      </c>
      <c r="F2792" t="s">
        <v>954</v>
      </c>
      <c r="G2792">
        <v>40.669069999999998</v>
      </c>
      <c r="H2792">
        <v>-73.884929999999997</v>
      </c>
      <c r="I2792" t="s">
        <v>20</v>
      </c>
      <c r="J2792">
        <v>62</v>
      </c>
      <c r="K2792">
        <v>3</v>
      </c>
      <c r="L2792">
        <v>48</v>
      </c>
      <c r="M2792" s="1">
        <v>43633</v>
      </c>
      <c r="N2792">
        <v>0.68</v>
      </c>
      <c r="O2792">
        <v>8</v>
      </c>
      <c r="P2792">
        <v>340</v>
      </c>
    </row>
    <row r="2793" spans="1:16" x14ac:dyDescent="0.3">
      <c r="A2793">
        <v>1693524</v>
      </c>
      <c r="B2793" t="s">
        <v>4409</v>
      </c>
      <c r="C2793">
        <v>4864306</v>
      </c>
      <c r="D2793" t="s">
        <v>1146</v>
      </c>
      <c r="E2793" t="s">
        <v>18</v>
      </c>
      <c r="F2793" t="s">
        <v>98</v>
      </c>
      <c r="G2793">
        <v>40.726680000000002</v>
      </c>
      <c r="H2793">
        <v>-73.955550000000002</v>
      </c>
      <c r="I2793" t="s">
        <v>20</v>
      </c>
      <c r="J2793">
        <v>50</v>
      </c>
      <c r="K2793">
        <v>2</v>
      </c>
      <c r="L2793">
        <v>13</v>
      </c>
      <c r="M2793" s="1">
        <v>43633</v>
      </c>
      <c r="N2793">
        <v>0.22</v>
      </c>
      <c r="O2793">
        <v>3</v>
      </c>
      <c r="P2793">
        <v>282</v>
      </c>
    </row>
    <row r="2794" spans="1:16" x14ac:dyDescent="0.3">
      <c r="A2794">
        <v>1696050</v>
      </c>
      <c r="B2794" t="s">
        <v>4410</v>
      </c>
      <c r="C2794">
        <v>4463092</v>
      </c>
      <c r="D2794" t="s">
        <v>1051</v>
      </c>
      <c r="E2794" t="s">
        <v>23</v>
      </c>
      <c r="F2794" t="s">
        <v>93</v>
      </c>
      <c r="G2794">
        <v>40.80339</v>
      </c>
      <c r="H2794">
        <v>-73.951669999999993</v>
      </c>
      <c r="I2794" t="s">
        <v>20</v>
      </c>
      <c r="J2794">
        <v>71</v>
      </c>
      <c r="K2794">
        <v>2</v>
      </c>
      <c r="L2794">
        <v>64</v>
      </c>
      <c r="M2794" s="1">
        <v>43642</v>
      </c>
      <c r="N2794">
        <v>1.02</v>
      </c>
      <c r="O2794">
        <v>2</v>
      </c>
      <c r="P2794">
        <v>18</v>
      </c>
    </row>
    <row r="2795" spans="1:16" x14ac:dyDescent="0.3">
      <c r="A2795">
        <v>1696381</v>
      </c>
      <c r="B2795" t="s">
        <v>4411</v>
      </c>
      <c r="C2795">
        <v>2717428</v>
      </c>
      <c r="D2795" t="s">
        <v>1953</v>
      </c>
      <c r="E2795" t="s">
        <v>23</v>
      </c>
      <c r="F2795" t="s">
        <v>31</v>
      </c>
      <c r="G2795">
        <v>40.797699999999999</v>
      </c>
      <c r="H2795">
        <v>-73.937539999999998</v>
      </c>
      <c r="I2795" t="s">
        <v>20</v>
      </c>
      <c r="J2795">
        <v>75</v>
      </c>
      <c r="K2795">
        <v>1</v>
      </c>
      <c r="L2795">
        <v>37</v>
      </c>
      <c r="M2795" s="1">
        <v>43646</v>
      </c>
      <c r="N2795">
        <v>0.53</v>
      </c>
      <c r="O2795">
        <v>1</v>
      </c>
      <c r="P2795">
        <v>139</v>
      </c>
    </row>
    <row r="2796" spans="1:16" x14ac:dyDescent="0.3">
      <c r="A2796">
        <v>1697047</v>
      </c>
      <c r="B2796" t="s">
        <v>4412</v>
      </c>
      <c r="C2796">
        <v>4184612</v>
      </c>
      <c r="D2796" t="s">
        <v>2407</v>
      </c>
      <c r="E2796" t="s">
        <v>18</v>
      </c>
      <c r="F2796" t="s">
        <v>61</v>
      </c>
      <c r="G2796">
        <v>40.712510000000002</v>
      </c>
      <c r="H2796">
        <v>-73.947000000000003</v>
      </c>
      <c r="I2796" t="s">
        <v>20</v>
      </c>
      <c r="J2796">
        <v>115</v>
      </c>
      <c r="K2796">
        <v>3</v>
      </c>
      <c r="L2796">
        <v>146</v>
      </c>
      <c r="M2796" s="1">
        <v>43625</v>
      </c>
      <c r="N2796">
        <v>2.08</v>
      </c>
      <c r="O2796">
        <v>1</v>
      </c>
      <c r="P2796">
        <v>277</v>
      </c>
    </row>
    <row r="2797" spans="1:16" x14ac:dyDescent="0.3">
      <c r="A2797">
        <v>1698334</v>
      </c>
      <c r="B2797" t="s">
        <v>4413</v>
      </c>
      <c r="C2797">
        <v>1562642</v>
      </c>
      <c r="D2797" t="s">
        <v>1605</v>
      </c>
      <c r="E2797" t="s">
        <v>18</v>
      </c>
      <c r="F2797" t="s">
        <v>61</v>
      </c>
      <c r="G2797">
        <v>40.713799999999999</v>
      </c>
      <c r="H2797">
        <v>-73.962509999999995</v>
      </c>
      <c r="I2797" t="s">
        <v>20</v>
      </c>
      <c r="J2797">
        <v>82</v>
      </c>
      <c r="K2797">
        <v>2</v>
      </c>
      <c r="L2797">
        <v>144</v>
      </c>
      <c r="M2797" s="1">
        <v>43557</v>
      </c>
      <c r="N2797">
        <v>3.37</v>
      </c>
      <c r="O2797">
        <v>1</v>
      </c>
      <c r="P2797">
        <v>0</v>
      </c>
    </row>
    <row r="2798" spans="1:16" x14ac:dyDescent="0.3">
      <c r="A2798">
        <v>1699934</v>
      </c>
      <c r="B2798" t="s">
        <v>4414</v>
      </c>
      <c r="C2798">
        <v>2015914</v>
      </c>
      <c r="D2798" t="s">
        <v>1709</v>
      </c>
      <c r="E2798" t="s">
        <v>18</v>
      </c>
      <c r="F2798" t="s">
        <v>954</v>
      </c>
      <c r="G2798">
        <v>40.66874</v>
      </c>
      <c r="H2798">
        <v>-73.885480000000001</v>
      </c>
      <c r="I2798" t="s">
        <v>20</v>
      </c>
      <c r="J2798">
        <v>75</v>
      </c>
      <c r="K2798">
        <v>3</v>
      </c>
      <c r="L2798">
        <v>34</v>
      </c>
      <c r="M2798" s="1">
        <v>43561</v>
      </c>
      <c r="N2798">
        <v>0.49</v>
      </c>
      <c r="O2798">
        <v>8</v>
      </c>
      <c r="P2798">
        <v>341</v>
      </c>
    </row>
    <row r="2799" spans="1:16" x14ac:dyDescent="0.3">
      <c r="A2799">
        <v>1700471</v>
      </c>
      <c r="B2799" t="s">
        <v>4415</v>
      </c>
      <c r="C2799">
        <v>8289663</v>
      </c>
      <c r="D2799" t="s">
        <v>415</v>
      </c>
      <c r="E2799" t="s">
        <v>23</v>
      </c>
      <c r="F2799" t="s">
        <v>93</v>
      </c>
      <c r="G2799">
        <v>40.819760000000002</v>
      </c>
      <c r="H2799">
        <v>-73.940290000000005</v>
      </c>
      <c r="I2799" t="s">
        <v>20</v>
      </c>
      <c r="J2799">
        <v>60</v>
      </c>
      <c r="K2799">
        <v>3</v>
      </c>
      <c r="L2799">
        <v>101</v>
      </c>
      <c r="M2799" s="1">
        <v>43626</v>
      </c>
      <c r="N2799">
        <v>1.44</v>
      </c>
      <c r="O2799">
        <v>1</v>
      </c>
      <c r="P2799">
        <v>340</v>
      </c>
    </row>
    <row r="2800" spans="1:16" x14ac:dyDescent="0.3">
      <c r="A2800">
        <v>1701981</v>
      </c>
      <c r="B2800" t="s">
        <v>4416</v>
      </c>
      <c r="C2800">
        <v>1120027</v>
      </c>
      <c r="D2800" t="s">
        <v>2708</v>
      </c>
      <c r="E2800" t="s">
        <v>23</v>
      </c>
      <c r="F2800" t="s">
        <v>67</v>
      </c>
      <c r="G2800">
        <v>40.740720000000003</v>
      </c>
      <c r="H2800">
        <v>-74.004379999999998</v>
      </c>
      <c r="I2800" t="s">
        <v>25</v>
      </c>
      <c r="J2800">
        <v>200</v>
      </c>
      <c r="K2800">
        <v>7</v>
      </c>
      <c r="L2800">
        <v>11</v>
      </c>
      <c r="M2800" s="1">
        <v>43638</v>
      </c>
      <c r="N2800">
        <v>1.17</v>
      </c>
      <c r="O2800">
        <v>1</v>
      </c>
      <c r="P2800">
        <v>11</v>
      </c>
    </row>
    <row r="2801" spans="1:16" x14ac:dyDescent="0.3">
      <c r="A2801">
        <v>1702533</v>
      </c>
      <c r="B2801" t="s">
        <v>4417</v>
      </c>
      <c r="C2801">
        <v>8335875</v>
      </c>
      <c r="D2801" t="s">
        <v>4418</v>
      </c>
      <c r="E2801" t="s">
        <v>18</v>
      </c>
      <c r="F2801" t="s">
        <v>75</v>
      </c>
      <c r="G2801">
        <v>40.68242</v>
      </c>
      <c r="H2801">
        <v>-73.979039999999998</v>
      </c>
      <c r="I2801" t="s">
        <v>25</v>
      </c>
      <c r="J2801">
        <v>215</v>
      </c>
      <c r="K2801">
        <v>3</v>
      </c>
      <c r="L2801">
        <v>59</v>
      </c>
      <c r="M2801" s="1">
        <v>43608</v>
      </c>
      <c r="N2801">
        <v>0.84</v>
      </c>
      <c r="O2801">
        <v>1</v>
      </c>
      <c r="P2801">
        <v>356</v>
      </c>
    </row>
    <row r="2802" spans="1:16" x14ac:dyDescent="0.3">
      <c r="A2802">
        <v>1702581</v>
      </c>
      <c r="B2802" t="s">
        <v>4419</v>
      </c>
      <c r="C2802">
        <v>5668786</v>
      </c>
      <c r="D2802" t="s">
        <v>4420</v>
      </c>
      <c r="E2802" t="s">
        <v>23</v>
      </c>
      <c r="F2802" t="s">
        <v>40</v>
      </c>
      <c r="G2802">
        <v>40.767960000000002</v>
      </c>
      <c r="H2802">
        <v>-73.986009999999993</v>
      </c>
      <c r="I2802" t="s">
        <v>20</v>
      </c>
      <c r="J2802">
        <v>100</v>
      </c>
      <c r="K2802">
        <v>2</v>
      </c>
      <c r="L2802">
        <v>244</v>
      </c>
      <c r="M2802" s="1">
        <v>43651</v>
      </c>
      <c r="N2802">
        <v>3.49</v>
      </c>
      <c r="O2802">
        <v>1</v>
      </c>
      <c r="P2802">
        <v>52</v>
      </c>
    </row>
    <row r="2803" spans="1:16" x14ac:dyDescent="0.3">
      <c r="A2803">
        <v>1702781</v>
      </c>
      <c r="B2803" t="s">
        <v>4421</v>
      </c>
      <c r="C2803">
        <v>7614595</v>
      </c>
      <c r="D2803" t="s">
        <v>2449</v>
      </c>
      <c r="E2803" t="s">
        <v>124</v>
      </c>
      <c r="F2803" t="s">
        <v>535</v>
      </c>
      <c r="G2803">
        <v>40.767200000000003</v>
      </c>
      <c r="H2803">
        <v>-73.927989999999994</v>
      </c>
      <c r="I2803" t="s">
        <v>20</v>
      </c>
      <c r="J2803">
        <v>38</v>
      </c>
      <c r="K2803">
        <v>30</v>
      </c>
      <c r="L2803">
        <v>7</v>
      </c>
      <c r="M2803" s="1">
        <v>43407</v>
      </c>
      <c r="N2803">
        <v>0.19</v>
      </c>
      <c r="O2803">
        <v>1</v>
      </c>
      <c r="P2803">
        <v>137</v>
      </c>
    </row>
    <row r="2804" spans="1:16" x14ac:dyDescent="0.3">
      <c r="A2804">
        <v>1703506</v>
      </c>
      <c r="B2804" t="s">
        <v>4422</v>
      </c>
      <c r="C2804">
        <v>706623</v>
      </c>
      <c r="D2804" t="s">
        <v>4423</v>
      </c>
      <c r="E2804" t="s">
        <v>18</v>
      </c>
      <c r="F2804" t="s">
        <v>105</v>
      </c>
      <c r="G2804">
        <v>40.693829999999998</v>
      </c>
      <c r="H2804">
        <v>-73.908370000000005</v>
      </c>
      <c r="I2804" t="s">
        <v>25</v>
      </c>
      <c r="J2804">
        <v>159</v>
      </c>
      <c r="K2804">
        <v>3</v>
      </c>
      <c r="L2804">
        <v>11</v>
      </c>
      <c r="M2804" s="1">
        <v>43582</v>
      </c>
      <c r="N2804">
        <v>0.2</v>
      </c>
      <c r="O2804">
        <v>4</v>
      </c>
      <c r="P2804">
        <v>77</v>
      </c>
    </row>
    <row r="2805" spans="1:16" x14ac:dyDescent="0.3">
      <c r="A2805">
        <v>1703834</v>
      </c>
      <c r="B2805" t="s">
        <v>4424</v>
      </c>
      <c r="C2805">
        <v>8136206</v>
      </c>
      <c r="D2805" t="s">
        <v>4425</v>
      </c>
      <c r="E2805" t="s">
        <v>18</v>
      </c>
      <c r="F2805" t="s">
        <v>121</v>
      </c>
      <c r="G2805">
        <v>40.657629999999997</v>
      </c>
      <c r="H2805">
        <v>-73.960290000000001</v>
      </c>
      <c r="I2805" t="s">
        <v>20</v>
      </c>
      <c r="J2805">
        <v>64</v>
      </c>
      <c r="K2805">
        <v>2</v>
      </c>
      <c r="L2805">
        <v>108</v>
      </c>
      <c r="M2805" s="1">
        <v>43632</v>
      </c>
      <c r="N2805">
        <v>1.61</v>
      </c>
      <c r="O2805">
        <v>2</v>
      </c>
      <c r="P2805">
        <v>296</v>
      </c>
    </row>
    <row r="2806" spans="1:16" x14ac:dyDescent="0.3">
      <c r="A2806">
        <v>1704210</v>
      </c>
      <c r="B2806" t="s">
        <v>4426</v>
      </c>
      <c r="C2806">
        <v>2731594</v>
      </c>
      <c r="D2806" t="s">
        <v>4427</v>
      </c>
      <c r="E2806" t="s">
        <v>18</v>
      </c>
      <c r="F2806" t="s">
        <v>82</v>
      </c>
      <c r="G2806">
        <v>40.649279999999997</v>
      </c>
      <c r="H2806">
        <v>-73.975380000000001</v>
      </c>
      <c r="I2806" t="s">
        <v>25</v>
      </c>
      <c r="J2806">
        <v>125</v>
      </c>
      <c r="K2806">
        <v>15</v>
      </c>
      <c r="L2806">
        <v>53</v>
      </c>
      <c r="M2806" s="1">
        <v>43551</v>
      </c>
      <c r="N2806">
        <v>0.75</v>
      </c>
      <c r="O2806">
        <v>1</v>
      </c>
      <c r="P2806">
        <v>5</v>
      </c>
    </row>
    <row r="2807" spans="1:16" x14ac:dyDescent="0.3">
      <c r="A2807">
        <v>1704560</v>
      </c>
      <c r="B2807" t="s">
        <v>4428</v>
      </c>
      <c r="C2807">
        <v>5693756</v>
      </c>
      <c r="D2807" t="s">
        <v>171</v>
      </c>
      <c r="E2807" t="s">
        <v>23</v>
      </c>
      <c r="F2807" t="s">
        <v>107</v>
      </c>
      <c r="G2807">
        <v>40.718899999999998</v>
      </c>
      <c r="H2807">
        <v>-73.991770000000002</v>
      </c>
      <c r="I2807" t="s">
        <v>25</v>
      </c>
      <c r="J2807">
        <v>120</v>
      </c>
      <c r="K2807">
        <v>4</v>
      </c>
      <c r="L2807">
        <v>182</v>
      </c>
      <c r="M2807" s="1">
        <v>43651</v>
      </c>
      <c r="N2807">
        <v>2.6</v>
      </c>
      <c r="O2807">
        <v>1</v>
      </c>
      <c r="P2807">
        <v>72</v>
      </c>
    </row>
    <row r="2808" spans="1:16" x14ac:dyDescent="0.3">
      <c r="A2808">
        <v>1704798</v>
      </c>
      <c r="B2808" t="s">
        <v>4429</v>
      </c>
      <c r="C2808">
        <v>8998805</v>
      </c>
      <c r="D2808" t="s">
        <v>4430</v>
      </c>
      <c r="E2808" t="s">
        <v>23</v>
      </c>
      <c r="F2808" t="s">
        <v>67</v>
      </c>
      <c r="G2808">
        <v>40.75224</v>
      </c>
      <c r="H2808">
        <v>-73.994870000000006</v>
      </c>
      <c r="I2808" t="s">
        <v>20</v>
      </c>
      <c r="J2808">
        <v>76</v>
      </c>
      <c r="K2808">
        <v>3</v>
      </c>
      <c r="L2808">
        <v>164</v>
      </c>
      <c r="M2808" s="1">
        <v>43640</v>
      </c>
      <c r="N2808">
        <v>2.34</v>
      </c>
      <c r="O2808">
        <v>1</v>
      </c>
      <c r="P2808">
        <v>27</v>
      </c>
    </row>
    <row r="2809" spans="1:16" x14ac:dyDescent="0.3">
      <c r="A2809">
        <v>1706997</v>
      </c>
      <c r="B2809" t="s">
        <v>4431</v>
      </c>
      <c r="C2809">
        <v>5662533</v>
      </c>
      <c r="D2809" t="s">
        <v>1700</v>
      </c>
      <c r="E2809" t="s">
        <v>23</v>
      </c>
      <c r="F2809" t="s">
        <v>43</v>
      </c>
      <c r="G2809">
        <v>40.775320000000001</v>
      </c>
      <c r="H2809">
        <v>-73.979519999999994</v>
      </c>
      <c r="I2809" t="s">
        <v>20</v>
      </c>
      <c r="J2809">
        <v>175</v>
      </c>
      <c r="K2809">
        <v>2</v>
      </c>
      <c r="L2809">
        <v>4</v>
      </c>
      <c r="M2809" s="1">
        <v>42587</v>
      </c>
      <c r="N2809">
        <v>0.1</v>
      </c>
      <c r="O2809">
        <v>1</v>
      </c>
      <c r="P2809">
        <v>0</v>
      </c>
    </row>
    <row r="2810" spans="1:16" x14ac:dyDescent="0.3">
      <c r="A2810">
        <v>1707422</v>
      </c>
      <c r="B2810" t="s">
        <v>4432</v>
      </c>
      <c r="C2810">
        <v>9008935</v>
      </c>
      <c r="D2810" t="s">
        <v>175</v>
      </c>
      <c r="E2810" t="s">
        <v>18</v>
      </c>
      <c r="F2810" t="s">
        <v>98</v>
      </c>
      <c r="G2810">
        <v>40.726460000000003</v>
      </c>
      <c r="H2810">
        <v>-73.957989999999995</v>
      </c>
      <c r="I2810" t="s">
        <v>20</v>
      </c>
      <c r="J2810">
        <v>110</v>
      </c>
      <c r="K2810">
        <v>5</v>
      </c>
      <c r="L2810">
        <v>7</v>
      </c>
      <c r="M2810" s="1">
        <v>43467</v>
      </c>
      <c r="N2810">
        <v>0.1</v>
      </c>
      <c r="O2810">
        <v>1</v>
      </c>
      <c r="P2810">
        <v>300</v>
      </c>
    </row>
    <row r="2811" spans="1:16" x14ac:dyDescent="0.3">
      <c r="A2811">
        <v>1707823</v>
      </c>
      <c r="B2811" t="s">
        <v>4433</v>
      </c>
      <c r="C2811">
        <v>9010955</v>
      </c>
      <c r="D2811" t="s">
        <v>1253</v>
      </c>
      <c r="E2811" t="s">
        <v>18</v>
      </c>
      <c r="F2811" t="s">
        <v>98</v>
      </c>
      <c r="G2811">
        <v>40.734870000000001</v>
      </c>
      <c r="H2811">
        <v>-73.957890000000006</v>
      </c>
      <c r="I2811" t="s">
        <v>20</v>
      </c>
      <c r="J2811">
        <v>75</v>
      </c>
      <c r="K2811">
        <v>1</v>
      </c>
      <c r="L2811">
        <v>69</v>
      </c>
      <c r="M2811" s="1">
        <v>43646</v>
      </c>
      <c r="N2811">
        <v>4.43</v>
      </c>
      <c r="O2811">
        <v>2</v>
      </c>
      <c r="P2811">
        <v>49</v>
      </c>
    </row>
    <row r="2812" spans="1:16" x14ac:dyDescent="0.3">
      <c r="A2812">
        <v>1708771</v>
      </c>
      <c r="B2812" t="s">
        <v>4434</v>
      </c>
      <c r="C2812">
        <v>840868</v>
      </c>
      <c r="D2812" t="s">
        <v>1456</v>
      </c>
      <c r="E2812" t="s">
        <v>23</v>
      </c>
      <c r="F2812" t="s">
        <v>182</v>
      </c>
      <c r="G2812">
        <v>40.852870000000003</v>
      </c>
      <c r="H2812">
        <v>-73.937939999999998</v>
      </c>
      <c r="I2812" t="s">
        <v>20</v>
      </c>
      <c r="J2812">
        <v>80</v>
      </c>
      <c r="K2812">
        <v>2</v>
      </c>
      <c r="L2812">
        <v>28</v>
      </c>
      <c r="M2812" s="1">
        <v>43648</v>
      </c>
      <c r="N2812">
        <v>0.4</v>
      </c>
      <c r="O2812">
        <v>2</v>
      </c>
      <c r="P2812">
        <v>327</v>
      </c>
    </row>
    <row r="2813" spans="1:16" x14ac:dyDescent="0.3">
      <c r="A2813">
        <v>1712462</v>
      </c>
      <c r="B2813" t="s">
        <v>4435</v>
      </c>
      <c r="C2813">
        <v>9031941</v>
      </c>
      <c r="D2813" t="s">
        <v>315</v>
      </c>
      <c r="E2813" t="s">
        <v>18</v>
      </c>
      <c r="F2813" t="s">
        <v>98</v>
      </c>
      <c r="G2813">
        <v>40.721240000000002</v>
      </c>
      <c r="H2813">
        <v>-73.936729999999997</v>
      </c>
      <c r="I2813" t="s">
        <v>20</v>
      </c>
      <c r="J2813">
        <v>110</v>
      </c>
      <c r="K2813">
        <v>4</v>
      </c>
      <c r="L2813">
        <v>2</v>
      </c>
      <c r="M2813" s="1">
        <v>42982</v>
      </c>
      <c r="N2813">
        <v>0.06</v>
      </c>
      <c r="O2813">
        <v>1</v>
      </c>
      <c r="P2813">
        <v>0</v>
      </c>
    </row>
    <row r="2814" spans="1:16" x14ac:dyDescent="0.3">
      <c r="A2814">
        <v>1712660</v>
      </c>
      <c r="B2814" t="s">
        <v>4436</v>
      </c>
      <c r="C2814">
        <v>2332618</v>
      </c>
      <c r="D2814" t="s">
        <v>1468</v>
      </c>
      <c r="E2814" t="s">
        <v>18</v>
      </c>
      <c r="F2814" t="s">
        <v>61</v>
      </c>
      <c r="G2814">
        <v>40.708329999999997</v>
      </c>
      <c r="H2814">
        <v>-73.953950000000006</v>
      </c>
      <c r="I2814" t="s">
        <v>20</v>
      </c>
      <c r="J2814">
        <v>89</v>
      </c>
      <c r="K2814">
        <v>1</v>
      </c>
      <c r="L2814">
        <v>214</v>
      </c>
      <c r="M2814" s="1">
        <v>43644</v>
      </c>
      <c r="N2814">
        <v>3.07</v>
      </c>
      <c r="O2814">
        <v>2</v>
      </c>
      <c r="P2814">
        <v>354</v>
      </c>
    </row>
    <row r="2815" spans="1:16" x14ac:dyDescent="0.3">
      <c r="A2815">
        <v>1713409</v>
      </c>
      <c r="B2815" t="s">
        <v>4437</v>
      </c>
      <c r="C2815">
        <v>6144668</v>
      </c>
      <c r="D2815" t="s">
        <v>4438</v>
      </c>
      <c r="E2815" t="s">
        <v>18</v>
      </c>
      <c r="F2815" t="s">
        <v>105</v>
      </c>
      <c r="G2815">
        <v>40.703060000000001</v>
      </c>
      <c r="H2815">
        <v>-73.925259999999994</v>
      </c>
      <c r="I2815" t="s">
        <v>25</v>
      </c>
      <c r="J2815">
        <v>110</v>
      </c>
      <c r="K2815">
        <v>3</v>
      </c>
      <c r="L2815">
        <v>23</v>
      </c>
      <c r="M2815" s="1">
        <v>43639</v>
      </c>
      <c r="N2815">
        <v>0.33</v>
      </c>
      <c r="O2815">
        <v>1</v>
      </c>
      <c r="P2815">
        <v>67</v>
      </c>
    </row>
    <row r="2816" spans="1:16" x14ac:dyDescent="0.3">
      <c r="A2816">
        <v>1716441</v>
      </c>
      <c r="B2816" t="s">
        <v>4439</v>
      </c>
      <c r="C2816">
        <v>153494</v>
      </c>
      <c r="D2816" t="s">
        <v>4440</v>
      </c>
      <c r="E2816" t="s">
        <v>23</v>
      </c>
      <c r="F2816" t="s">
        <v>107</v>
      </c>
      <c r="G2816">
        <v>40.719059999999999</v>
      </c>
      <c r="H2816">
        <v>-73.984499999999997</v>
      </c>
      <c r="I2816" t="s">
        <v>20</v>
      </c>
      <c r="J2816">
        <v>96</v>
      </c>
      <c r="K2816">
        <v>1</v>
      </c>
      <c r="L2816">
        <v>274</v>
      </c>
      <c r="M2816" s="1">
        <v>43645</v>
      </c>
      <c r="N2816">
        <v>3.94</v>
      </c>
      <c r="O2816">
        <v>1</v>
      </c>
      <c r="P2816">
        <v>145</v>
      </c>
    </row>
    <row r="2817" spans="1:16" x14ac:dyDescent="0.3">
      <c r="A2817">
        <v>1716640</v>
      </c>
      <c r="B2817" t="s">
        <v>4441</v>
      </c>
      <c r="C2817">
        <v>9051298</v>
      </c>
      <c r="D2817" t="s">
        <v>4442</v>
      </c>
      <c r="E2817" t="s">
        <v>23</v>
      </c>
      <c r="F2817" t="s">
        <v>93</v>
      </c>
      <c r="G2817">
        <v>40.810270000000003</v>
      </c>
      <c r="H2817">
        <v>-73.946389999999994</v>
      </c>
      <c r="I2817" t="s">
        <v>25</v>
      </c>
      <c r="J2817">
        <v>75</v>
      </c>
      <c r="K2817">
        <v>5</v>
      </c>
      <c r="L2817">
        <v>31</v>
      </c>
      <c r="M2817" s="1">
        <v>42471</v>
      </c>
      <c r="N2817">
        <v>0.49</v>
      </c>
      <c r="O2817">
        <v>2</v>
      </c>
      <c r="P2817">
        <v>0</v>
      </c>
    </row>
    <row r="2818" spans="1:16" x14ac:dyDescent="0.3">
      <c r="A2818">
        <v>1717058</v>
      </c>
      <c r="B2818" t="s">
        <v>4443</v>
      </c>
      <c r="C2818">
        <v>9053036</v>
      </c>
      <c r="D2818" t="s">
        <v>4444</v>
      </c>
      <c r="E2818" t="s">
        <v>23</v>
      </c>
      <c r="F2818" t="s">
        <v>791</v>
      </c>
      <c r="G2818">
        <v>40.721820000000001</v>
      </c>
      <c r="H2818">
        <v>-73.996250000000003</v>
      </c>
      <c r="I2818" t="s">
        <v>25</v>
      </c>
      <c r="J2818">
        <v>185</v>
      </c>
      <c r="K2818">
        <v>3</v>
      </c>
      <c r="L2818">
        <v>65</v>
      </c>
      <c r="M2818" s="1">
        <v>43623</v>
      </c>
      <c r="N2818">
        <v>1.04</v>
      </c>
      <c r="O2818">
        <v>1</v>
      </c>
      <c r="P2818">
        <v>106</v>
      </c>
    </row>
    <row r="2819" spans="1:16" x14ac:dyDescent="0.3">
      <c r="A2819">
        <v>1717138</v>
      </c>
      <c r="B2819" t="s">
        <v>4445</v>
      </c>
      <c r="C2819">
        <v>8943770</v>
      </c>
      <c r="D2819" t="s">
        <v>1563</v>
      </c>
      <c r="E2819" t="s">
        <v>18</v>
      </c>
      <c r="F2819" t="s">
        <v>204</v>
      </c>
      <c r="G2819">
        <v>40.633040000000001</v>
      </c>
      <c r="H2819">
        <v>-73.956249999999997</v>
      </c>
      <c r="I2819" t="s">
        <v>25</v>
      </c>
      <c r="J2819">
        <v>49</v>
      </c>
      <c r="K2819">
        <v>2</v>
      </c>
      <c r="L2819">
        <v>23</v>
      </c>
      <c r="M2819" s="1">
        <v>43649</v>
      </c>
      <c r="N2819">
        <v>3.5</v>
      </c>
      <c r="O2819">
        <v>1</v>
      </c>
      <c r="P2819">
        <v>262</v>
      </c>
    </row>
    <row r="2820" spans="1:16" x14ac:dyDescent="0.3">
      <c r="A2820">
        <v>1717149</v>
      </c>
      <c r="B2820" t="s">
        <v>4446</v>
      </c>
      <c r="C2820">
        <v>9053452</v>
      </c>
      <c r="D2820" t="s">
        <v>4078</v>
      </c>
      <c r="E2820" t="s">
        <v>23</v>
      </c>
      <c r="F2820" t="s">
        <v>58</v>
      </c>
      <c r="G2820">
        <v>40.740349999999999</v>
      </c>
      <c r="H2820">
        <v>-74.006150000000005</v>
      </c>
      <c r="I2820" t="s">
        <v>25</v>
      </c>
      <c r="J2820">
        <v>440</v>
      </c>
      <c r="K2820">
        <v>3</v>
      </c>
      <c r="L2820">
        <v>6</v>
      </c>
      <c r="M2820" s="1">
        <v>42329</v>
      </c>
      <c r="N2820">
        <v>0.09</v>
      </c>
      <c r="O2820">
        <v>1</v>
      </c>
      <c r="P2820">
        <v>70</v>
      </c>
    </row>
    <row r="2821" spans="1:16" x14ac:dyDescent="0.3">
      <c r="A2821">
        <v>1717226</v>
      </c>
      <c r="B2821" t="s">
        <v>4447</v>
      </c>
      <c r="C2821">
        <v>9053876</v>
      </c>
      <c r="D2821" t="s">
        <v>2006</v>
      </c>
      <c r="E2821" t="s">
        <v>18</v>
      </c>
      <c r="F2821" t="s">
        <v>70</v>
      </c>
      <c r="G2821">
        <v>40.677599999999998</v>
      </c>
      <c r="H2821">
        <v>-73.935040000000001</v>
      </c>
      <c r="I2821" t="s">
        <v>25</v>
      </c>
      <c r="J2821">
        <v>220</v>
      </c>
      <c r="K2821">
        <v>7</v>
      </c>
      <c r="L2821">
        <v>18</v>
      </c>
      <c r="M2821" s="1">
        <v>43646</v>
      </c>
      <c r="N2821">
        <v>0.27</v>
      </c>
      <c r="O2821">
        <v>2</v>
      </c>
      <c r="P2821">
        <v>156</v>
      </c>
    </row>
    <row r="2822" spans="1:16" x14ac:dyDescent="0.3">
      <c r="A2822">
        <v>1721115</v>
      </c>
      <c r="B2822" t="s">
        <v>4448</v>
      </c>
      <c r="C2822">
        <v>9072771</v>
      </c>
      <c r="D2822" t="s">
        <v>4449</v>
      </c>
      <c r="E2822" t="s">
        <v>23</v>
      </c>
      <c r="F2822" t="s">
        <v>382</v>
      </c>
      <c r="G2822">
        <v>40.70758</v>
      </c>
      <c r="H2822">
        <v>-74.007990000000007</v>
      </c>
      <c r="I2822" t="s">
        <v>20</v>
      </c>
      <c r="J2822">
        <v>99</v>
      </c>
      <c r="K2822">
        <v>4</v>
      </c>
      <c r="L2822">
        <v>11</v>
      </c>
      <c r="M2822" s="1">
        <v>43636</v>
      </c>
      <c r="N2822">
        <v>0.18</v>
      </c>
      <c r="O2822">
        <v>2</v>
      </c>
      <c r="P2822">
        <v>365</v>
      </c>
    </row>
    <row r="2823" spans="1:16" x14ac:dyDescent="0.3">
      <c r="A2823">
        <v>1725295</v>
      </c>
      <c r="B2823" t="s">
        <v>4450</v>
      </c>
      <c r="C2823">
        <v>215764</v>
      </c>
      <c r="D2823" t="s">
        <v>3335</v>
      </c>
      <c r="E2823" t="s">
        <v>23</v>
      </c>
      <c r="F2823" t="s">
        <v>34</v>
      </c>
      <c r="G2823">
        <v>40.747399999999999</v>
      </c>
      <c r="H2823">
        <v>-73.978470000000002</v>
      </c>
      <c r="I2823" t="s">
        <v>20</v>
      </c>
      <c r="J2823">
        <v>85</v>
      </c>
      <c r="K2823">
        <v>1</v>
      </c>
      <c r="L2823">
        <v>135</v>
      </c>
      <c r="M2823" s="1">
        <v>43446</v>
      </c>
      <c r="N2823">
        <v>1.93</v>
      </c>
      <c r="O2823">
        <v>1</v>
      </c>
      <c r="P2823">
        <v>15</v>
      </c>
    </row>
    <row r="2824" spans="1:16" x14ac:dyDescent="0.3">
      <c r="A2824">
        <v>1727923</v>
      </c>
      <c r="B2824" t="s">
        <v>4451</v>
      </c>
      <c r="C2824">
        <v>2510744</v>
      </c>
      <c r="D2824" t="s">
        <v>2542</v>
      </c>
      <c r="E2824" t="s">
        <v>18</v>
      </c>
      <c r="F2824" t="s">
        <v>61</v>
      </c>
      <c r="G2824">
        <v>40.713160000000002</v>
      </c>
      <c r="H2824">
        <v>-73.956479999999999</v>
      </c>
      <c r="I2824" t="s">
        <v>25</v>
      </c>
      <c r="J2824">
        <v>98</v>
      </c>
      <c r="K2824">
        <v>7</v>
      </c>
      <c r="L2824">
        <v>7</v>
      </c>
      <c r="M2824" s="1">
        <v>42742</v>
      </c>
      <c r="N2824">
        <v>0.1</v>
      </c>
      <c r="O2824">
        <v>1</v>
      </c>
      <c r="P2824">
        <v>0</v>
      </c>
    </row>
    <row r="2825" spans="1:16" x14ac:dyDescent="0.3">
      <c r="A2825">
        <v>1728339</v>
      </c>
      <c r="B2825" t="s">
        <v>4452</v>
      </c>
      <c r="C2825">
        <v>8792814</v>
      </c>
      <c r="D2825" t="s">
        <v>3158</v>
      </c>
      <c r="E2825" t="s">
        <v>18</v>
      </c>
      <c r="F2825" t="s">
        <v>121</v>
      </c>
      <c r="G2825">
        <v>40.662309999999998</v>
      </c>
      <c r="H2825">
        <v>-73.953940000000003</v>
      </c>
      <c r="I2825" t="s">
        <v>20</v>
      </c>
      <c r="J2825">
        <v>84</v>
      </c>
      <c r="K2825">
        <v>1</v>
      </c>
      <c r="L2825">
        <v>60</v>
      </c>
      <c r="M2825" s="1">
        <v>43642</v>
      </c>
      <c r="N2825">
        <v>1.05</v>
      </c>
      <c r="O2825">
        <v>10</v>
      </c>
      <c r="P2825">
        <v>302</v>
      </c>
    </row>
    <row r="2826" spans="1:16" x14ac:dyDescent="0.3">
      <c r="A2826">
        <v>1728437</v>
      </c>
      <c r="B2826" t="s">
        <v>4453</v>
      </c>
      <c r="C2826">
        <v>8792814</v>
      </c>
      <c r="D2826" t="s">
        <v>3158</v>
      </c>
      <c r="E2826" t="s">
        <v>18</v>
      </c>
      <c r="F2826" t="s">
        <v>121</v>
      </c>
      <c r="G2826">
        <v>40.661819999999999</v>
      </c>
      <c r="H2826">
        <v>-73.953379999999996</v>
      </c>
      <c r="I2826" t="s">
        <v>20</v>
      </c>
      <c r="J2826">
        <v>65</v>
      </c>
      <c r="K2826">
        <v>1</v>
      </c>
      <c r="L2826">
        <v>38</v>
      </c>
      <c r="M2826" s="1">
        <v>43615</v>
      </c>
      <c r="N2826">
        <v>0.6</v>
      </c>
      <c r="O2826">
        <v>10</v>
      </c>
      <c r="P2826">
        <v>239</v>
      </c>
    </row>
    <row r="2827" spans="1:16" x14ac:dyDescent="0.3">
      <c r="A2827">
        <v>1728625</v>
      </c>
      <c r="B2827" t="s">
        <v>4454</v>
      </c>
      <c r="C2827">
        <v>9109049</v>
      </c>
      <c r="D2827" t="s">
        <v>1144</v>
      </c>
      <c r="E2827" t="s">
        <v>18</v>
      </c>
      <c r="F2827" t="s">
        <v>98</v>
      </c>
      <c r="G2827">
        <v>40.719850000000001</v>
      </c>
      <c r="H2827">
        <v>-73.940150000000003</v>
      </c>
      <c r="I2827" t="s">
        <v>25</v>
      </c>
      <c r="J2827">
        <v>160</v>
      </c>
      <c r="K2827">
        <v>2</v>
      </c>
      <c r="L2827">
        <v>19</v>
      </c>
      <c r="M2827" s="1">
        <v>43073</v>
      </c>
      <c r="N2827">
        <v>0.32</v>
      </c>
      <c r="O2827">
        <v>1</v>
      </c>
      <c r="P2827">
        <v>0</v>
      </c>
    </row>
    <row r="2828" spans="1:16" x14ac:dyDescent="0.3">
      <c r="A2828">
        <v>1728938</v>
      </c>
      <c r="B2828" t="s">
        <v>4455</v>
      </c>
      <c r="C2828">
        <v>478717</v>
      </c>
      <c r="D2828" t="s">
        <v>1067</v>
      </c>
      <c r="E2828" t="s">
        <v>18</v>
      </c>
      <c r="F2828" t="s">
        <v>75</v>
      </c>
      <c r="G2828">
        <v>40.676290000000002</v>
      </c>
      <c r="H2828">
        <v>-73.97654</v>
      </c>
      <c r="I2828" t="s">
        <v>20</v>
      </c>
      <c r="J2828">
        <v>115</v>
      </c>
      <c r="K2828">
        <v>3</v>
      </c>
      <c r="L2828">
        <v>200</v>
      </c>
      <c r="M2828" s="1">
        <v>43613</v>
      </c>
      <c r="N2828">
        <v>3.16</v>
      </c>
      <c r="O2828">
        <v>1</v>
      </c>
      <c r="P2828">
        <v>256</v>
      </c>
    </row>
    <row r="2829" spans="1:16" x14ac:dyDescent="0.3">
      <c r="A2829">
        <v>1729286</v>
      </c>
      <c r="B2829" t="s">
        <v>4456</v>
      </c>
      <c r="C2829">
        <v>8366233</v>
      </c>
      <c r="D2829" t="s">
        <v>4457</v>
      </c>
      <c r="E2829" t="s">
        <v>23</v>
      </c>
      <c r="F2829" t="s">
        <v>31</v>
      </c>
      <c r="G2829">
        <v>40.793770000000002</v>
      </c>
      <c r="H2829">
        <v>-73.936099999999996</v>
      </c>
      <c r="I2829" t="s">
        <v>20</v>
      </c>
      <c r="J2829">
        <v>59</v>
      </c>
      <c r="K2829">
        <v>14</v>
      </c>
      <c r="L2829">
        <v>30</v>
      </c>
      <c r="M2829" s="1">
        <v>43620</v>
      </c>
      <c r="N2829">
        <v>0.43</v>
      </c>
      <c r="O2829">
        <v>2</v>
      </c>
      <c r="P2829">
        <v>36</v>
      </c>
    </row>
    <row r="2830" spans="1:16" x14ac:dyDescent="0.3">
      <c r="A2830">
        <v>1730937</v>
      </c>
      <c r="B2830" t="s">
        <v>4458</v>
      </c>
      <c r="C2830">
        <v>9119678</v>
      </c>
      <c r="D2830" t="s">
        <v>411</v>
      </c>
      <c r="E2830" t="s">
        <v>23</v>
      </c>
      <c r="F2830" t="s">
        <v>24</v>
      </c>
      <c r="G2830">
        <v>40.756219999999999</v>
      </c>
      <c r="H2830">
        <v>-73.972800000000007</v>
      </c>
      <c r="I2830" t="s">
        <v>20</v>
      </c>
      <c r="J2830">
        <v>119</v>
      </c>
      <c r="K2830">
        <v>2</v>
      </c>
      <c r="L2830">
        <v>27</v>
      </c>
      <c r="M2830" s="1">
        <v>43595</v>
      </c>
      <c r="N2830">
        <v>0.57999999999999996</v>
      </c>
      <c r="O2830">
        <v>1</v>
      </c>
      <c r="P2830">
        <v>325</v>
      </c>
    </row>
    <row r="2831" spans="1:16" x14ac:dyDescent="0.3">
      <c r="A2831">
        <v>1731245</v>
      </c>
      <c r="B2831" t="s">
        <v>4459</v>
      </c>
      <c r="C2831">
        <v>7228995</v>
      </c>
      <c r="D2831" t="s">
        <v>667</v>
      </c>
      <c r="E2831" t="s">
        <v>18</v>
      </c>
      <c r="F2831" t="s">
        <v>70</v>
      </c>
      <c r="G2831">
        <v>40.673940000000002</v>
      </c>
      <c r="H2831">
        <v>-73.924000000000007</v>
      </c>
      <c r="I2831" t="s">
        <v>25</v>
      </c>
      <c r="J2831">
        <v>120</v>
      </c>
      <c r="K2831">
        <v>2</v>
      </c>
      <c r="L2831">
        <v>92</v>
      </c>
      <c r="M2831" s="1">
        <v>43640</v>
      </c>
      <c r="N2831">
        <v>1.37</v>
      </c>
      <c r="O2831">
        <v>1</v>
      </c>
      <c r="P2831">
        <v>311</v>
      </c>
    </row>
    <row r="2832" spans="1:16" x14ac:dyDescent="0.3">
      <c r="A2832">
        <v>1731365</v>
      </c>
      <c r="B2832" t="s">
        <v>4460</v>
      </c>
      <c r="C2832">
        <v>7379093</v>
      </c>
      <c r="D2832" t="s">
        <v>140</v>
      </c>
      <c r="E2832" t="s">
        <v>23</v>
      </c>
      <c r="F2832" t="s">
        <v>43</v>
      </c>
      <c r="G2832">
        <v>40.790860000000002</v>
      </c>
      <c r="H2832">
        <v>-73.966830000000002</v>
      </c>
      <c r="I2832" t="s">
        <v>25</v>
      </c>
      <c r="J2832">
        <v>439</v>
      </c>
      <c r="K2832">
        <v>5</v>
      </c>
      <c r="L2832">
        <v>79</v>
      </c>
      <c r="M2832" s="1">
        <v>43645</v>
      </c>
      <c r="N2832">
        <v>1.1499999999999999</v>
      </c>
      <c r="O2832">
        <v>2</v>
      </c>
      <c r="P2832">
        <v>154</v>
      </c>
    </row>
    <row r="2833" spans="1:16" x14ac:dyDescent="0.3">
      <c r="A2833">
        <v>1731969</v>
      </c>
      <c r="B2833" t="s">
        <v>4461</v>
      </c>
      <c r="C2833">
        <v>17318747</v>
      </c>
      <c r="D2833" t="s">
        <v>2399</v>
      </c>
      <c r="E2833" t="s">
        <v>23</v>
      </c>
      <c r="F2833" t="s">
        <v>158</v>
      </c>
      <c r="G2833">
        <v>40.77084</v>
      </c>
      <c r="H2833">
        <v>-73.958110000000005</v>
      </c>
      <c r="I2833" t="s">
        <v>20</v>
      </c>
      <c r="J2833">
        <v>99</v>
      </c>
      <c r="K2833">
        <v>1</v>
      </c>
      <c r="L2833">
        <v>20</v>
      </c>
      <c r="M2833" s="1">
        <v>43646</v>
      </c>
      <c r="N2833">
        <v>0.42</v>
      </c>
      <c r="O2833">
        <v>2</v>
      </c>
      <c r="P2833">
        <v>278</v>
      </c>
    </row>
    <row r="2834" spans="1:16" x14ac:dyDescent="0.3">
      <c r="A2834">
        <v>1732498</v>
      </c>
      <c r="B2834" t="s">
        <v>4462</v>
      </c>
      <c r="C2834">
        <v>1818792</v>
      </c>
      <c r="D2834" t="s">
        <v>4463</v>
      </c>
      <c r="E2834" t="s">
        <v>18</v>
      </c>
      <c r="F2834" t="s">
        <v>98</v>
      </c>
      <c r="G2834">
        <v>40.727159999999998</v>
      </c>
      <c r="H2834">
        <v>-73.949709999999996</v>
      </c>
      <c r="I2834" t="s">
        <v>25</v>
      </c>
      <c r="J2834">
        <v>199</v>
      </c>
      <c r="K2834">
        <v>2</v>
      </c>
      <c r="L2834">
        <v>25</v>
      </c>
      <c r="M2834" s="1">
        <v>42661</v>
      </c>
      <c r="N2834">
        <v>0.44</v>
      </c>
      <c r="O2834">
        <v>1</v>
      </c>
      <c r="P2834">
        <v>5</v>
      </c>
    </row>
    <row r="2835" spans="1:16" x14ac:dyDescent="0.3">
      <c r="A2835">
        <v>1733054</v>
      </c>
      <c r="B2835" t="s">
        <v>4464</v>
      </c>
      <c r="C2835">
        <v>8072802</v>
      </c>
      <c r="D2835" t="s">
        <v>17</v>
      </c>
      <c r="E2835" t="s">
        <v>18</v>
      </c>
      <c r="F2835" t="s">
        <v>61</v>
      </c>
      <c r="G2835">
        <v>40.7179</v>
      </c>
      <c r="H2835">
        <v>-73.951030000000003</v>
      </c>
      <c r="I2835" t="s">
        <v>20</v>
      </c>
      <c r="J2835">
        <v>99</v>
      </c>
      <c r="K2835">
        <v>1</v>
      </c>
      <c r="L2835">
        <v>340</v>
      </c>
      <c r="M2835" s="1">
        <v>43647</v>
      </c>
      <c r="N2835">
        <v>4.9000000000000004</v>
      </c>
      <c r="O2835">
        <v>2</v>
      </c>
      <c r="P2835">
        <v>263</v>
      </c>
    </row>
    <row r="2836" spans="1:16" x14ac:dyDescent="0.3">
      <c r="A2836">
        <v>1733157</v>
      </c>
      <c r="B2836" t="s">
        <v>4465</v>
      </c>
      <c r="C2836">
        <v>9131167</v>
      </c>
      <c r="D2836" t="s">
        <v>4466</v>
      </c>
      <c r="E2836" t="s">
        <v>124</v>
      </c>
      <c r="F2836" t="s">
        <v>535</v>
      </c>
      <c r="G2836">
        <v>40.76135</v>
      </c>
      <c r="H2836">
        <v>-73.915710000000004</v>
      </c>
      <c r="I2836" t="s">
        <v>20</v>
      </c>
      <c r="J2836">
        <v>195</v>
      </c>
      <c r="K2836">
        <v>3</v>
      </c>
      <c r="L2836">
        <v>231</v>
      </c>
      <c r="M2836" s="1">
        <v>43646</v>
      </c>
      <c r="N2836">
        <v>3.51</v>
      </c>
      <c r="O2836">
        <v>1</v>
      </c>
      <c r="P2836">
        <v>304</v>
      </c>
    </row>
    <row r="2837" spans="1:16" x14ac:dyDescent="0.3">
      <c r="A2837">
        <v>1734724</v>
      </c>
      <c r="B2837" t="s">
        <v>4467</v>
      </c>
      <c r="C2837">
        <v>8910286</v>
      </c>
      <c r="D2837" t="s">
        <v>2059</v>
      </c>
      <c r="E2837" t="s">
        <v>18</v>
      </c>
      <c r="F2837" t="s">
        <v>61</v>
      </c>
      <c r="G2837">
        <v>40.720759999999999</v>
      </c>
      <c r="H2837">
        <v>-73.956140000000005</v>
      </c>
      <c r="I2837" t="s">
        <v>25</v>
      </c>
      <c r="J2837">
        <v>180</v>
      </c>
      <c r="K2837">
        <v>30</v>
      </c>
      <c r="L2837">
        <v>183</v>
      </c>
      <c r="M2837" s="1">
        <v>43086</v>
      </c>
      <c r="N2837">
        <v>2.63</v>
      </c>
      <c r="O2837">
        <v>1</v>
      </c>
      <c r="P2837">
        <v>0</v>
      </c>
    </row>
    <row r="2838" spans="1:16" x14ac:dyDescent="0.3">
      <c r="A2838">
        <v>1735478</v>
      </c>
      <c r="B2838" t="s">
        <v>4468</v>
      </c>
      <c r="C2838">
        <v>6790494</v>
      </c>
      <c r="D2838" t="s">
        <v>443</v>
      </c>
      <c r="E2838" t="s">
        <v>124</v>
      </c>
      <c r="F2838" t="s">
        <v>125</v>
      </c>
      <c r="G2838">
        <v>40.760809999999999</v>
      </c>
      <c r="H2838">
        <v>-73.931629999999998</v>
      </c>
      <c r="I2838" t="s">
        <v>20</v>
      </c>
      <c r="J2838">
        <v>100</v>
      </c>
      <c r="K2838">
        <v>20</v>
      </c>
      <c r="L2838">
        <v>52</v>
      </c>
      <c r="M2838" s="1">
        <v>42241</v>
      </c>
      <c r="N2838">
        <v>0.75</v>
      </c>
      <c r="O2838">
        <v>1</v>
      </c>
      <c r="P2838">
        <v>182</v>
      </c>
    </row>
    <row r="2839" spans="1:16" x14ac:dyDescent="0.3">
      <c r="A2839">
        <v>1735804</v>
      </c>
      <c r="B2839" t="s">
        <v>4469</v>
      </c>
      <c r="C2839">
        <v>1755097</v>
      </c>
      <c r="D2839" t="s">
        <v>2399</v>
      </c>
      <c r="E2839" t="s">
        <v>18</v>
      </c>
      <c r="F2839" t="s">
        <v>37</v>
      </c>
      <c r="G2839">
        <v>40.689720000000001</v>
      </c>
      <c r="H2839">
        <v>-73.930729999999997</v>
      </c>
      <c r="I2839" t="s">
        <v>25</v>
      </c>
      <c r="J2839">
        <v>115</v>
      </c>
      <c r="K2839">
        <v>2</v>
      </c>
      <c r="L2839">
        <v>210</v>
      </c>
      <c r="M2839" s="1">
        <v>43630</v>
      </c>
      <c r="N2839">
        <v>3.58</v>
      </c>
      <c r="O2839">
        <v>2</v>
      </c>
      <c r="P2839">
        <v>106</v>
      </c>
    </row>
    <row r="2840" spans="1:16" x14ac:dyDescent="0.3">
      <c r="A2840">
        <v>1736064</v>
      </c>
      <c r="B2840" t="s">
        <v>4470</v>
      </c>
      <c r="C2840">
        <v>721267</v>
      </c>
      <c r="D2840" t="s">
        <v>553</v>
      </c>
      <c r="E2840" t="s">
        <v>18</v>
      </c>
      <c r="F2840" t="s">
        <v>121</v>
      </c>
      <c r="G2840">
        <v>40.657690000000002</v>
      </c>
      <c r="H2840">
        <v>-73.961609999999993</v>
      </c>
      <c r="I2840" t="s">
        <v>25</v>
      </c>
      <c r="J2840">
        <v>115</v>
      </c>
      <c r="K2840">
        <v>30</v>
      </c>
      <c r="L2840">
        <v>2</v>
      </c>
      <c r="M2840" s="1">
        <v>43601</v>
      </c>
      <c r="N2840">
        <v>0.03</v>
      </c>
      <c r="O2840">
        <v>1</v>
      </c>
      <c r="P2840">
        <v>0</v>
      </c>
    </row>
    <row r="2841" spans="1:16" x14ac:dyDescent="0.3">
      <c r="A2841">
        <v>1738513</v>
      </c>
      <c r="B2841" t="s">
        <v>4471</v>
      </c>
      <c r="C2841">
        <v>5064855</v>
      </c>
      <c r="D2841" t="s">
        <v>4472</v>
      </c>
      <c r="E2841" t="s">
        <v>23</v>
      </c>
      <c r="F2841" t="s">
        <v>676</v>
      </c>
      <c r="G2841">
        <v>40.709110000000003</v>
      </c>
      <c r="H2841">
        <v>-73.996849999999995</v>
      </c>
      <c r="I2841" t="s">
        <v>25</v>
      </c>
      <c r="J2841">
        <v>180</v>
      </c>
      <c r="K2841">
        <v>3</v>
      </c>
      <c r="L2841">
        <v>18</v>
      </c>
      <c r="M2841" s="1">
        <v>43646</v>
      </c>
      <c r="N2841">
        <v>0.26</v>
      </c>
      <c r="O2841">
        <v>1</v>
      </c>
      <c r="P2841">
        <v>72</v>
      </c>
    </row>
    <row r="2842" spans="1:16" x14ac:dyDescent="0.3">
      <c r="A2842">
        <v>1739847</v>
      </c>
      <c r="B2842" t="s">
        <v>4473</v>
      </c>
      <c r="C2842">
        <v>8989844</v>
      </c>
      <c r="D2842" t="s">
        <v>4474</v>
      </c>
      <c r="E2842" t="s">
        <v>375</v>
      </c>
      <c r="F2842" t="s">
        <v>4475</v>
      </c>
      <c r="G2842">
        <v>40.821379999999998</v>
      </c>
      <c r="H2842">
        <v>-73.87603</v>
      </c>
      <c r="I2842" t="s">
        <v>20</v>
      </c>
      <c r="J2842">
        <v>45</v>
      </c>
      <c r="K2842">
        <v>3</v>
      </c>
      <c r="L2842">
        <v>53</v>
      </c>
      <c r="M2842" s="1">
        <v>43330</v>
      </c>
      <c r="N2842">
        <v>0.82</v>
      </c>
      <c r="O2842">
        <v>1</v>
      </c>
      <c r="P2842">
        <v>249</v>
      </c>
    </row>
    <row r="2843" spans="1:16" x14ac:dyDescent="0.3">
      <c r="A2843">
        <v>1740311</v>
      </c>
      <c r="B2843" t="s">
        <v>4476</v>
      </c>
      <c r="C2843">
        <v>9162713</v>
      </c>
      <c r="D2843" t="s">
        <v>315</v>
      </c>
      <c r="E2843" t="s">
        <v>23</v>
      </c>
      <c r="F2843" t="s">
        <v>107</v>
      </c>
      <c r="G2843">
        <v>40.721049999999998</v>
      </c>
      <c r="H2843">
        <v>-73.985190000000003</v>
      </c>
      <c r="I2843" t="s">
        <v>25</v>
      </c>
      <c r="J2843">
        <v>300</v>
      </c>
      <c r="K2843">
        <v>2</v>
      </c>
      <c r="L2843">
        <v>65</v>
      </c>
      <c r="M2843" s="1">
        <v>43644</v>
      </c>
      <c r="N2843">
        <v>0.96</v>
      </c>
      <c r="O2843">
        <v>1</v>
      </c>
      <c r="P2843">
        <v>350</v>
      </c>
    </row>
    <row r="2844" spans="1:16" x14ac:dyDescent="0.3">
      <c r="A2844">
        <v>1741622</v>
      </c>
      <c r="B2844" t="s">
        <v>4477</v>
      </c>
      <c r="C2844">
        <v>652092</v>
      </c>
      <c r="D2844" t="s">
        <v>4478</v>
      </c>
      <c r="E2844" t="s">
        <v>23</v>
      </c>
      <c r="F2844" t="s">
        <v>158</v>
      </c>
      <c r="G2844">
        <v>40.763579999999997</v>
      </c>
      <c r="H2844">
        <v>-73.958950000000002</v>
      </c>
      <c r="I2844" t="s">
        <v>25</v>
      </c>
      <c r="J2844">
        <v>90</v>
      </c>
      <c r="K2844">
        <v>80</v>
      </c>
      <c r="L2844">
        <v>20</v>
      </c>
      <c r="M2844" s="1">
        <v>42674</v>
      </c>
      <c r="N2844">
        <v>0.28999999999999998</v>
      </c>
      <c r="O2844">
        <v>1</v>
      </c>
      <c r="P2844">
        <v>203</v>
      </c>
    </row>
    <row r="2845" spans="1:16" x14ac:dyDescent="0.3">
      <c r="A2845">
        <v>1742471</v>
      </c>
      <c r="B2845" t="s">
        <v>4479</v>
      </c>
      <c r="C2845">
        <v>2127723</v>
      </c>
      <c r="D2845" t="s">
        <v>4480</v>
      </c>
      <c r="E2845" t="s">
        <v>124</v>
      </c>
      <c r="F2845" t="s">
        <v>353</v>
      </c>
      <c r="G2845">
        <v>40.746090000000002</v>
      </c>
      <c r="H2845">
        <v>-73.914060000000006</v>
      </c>
      <c r="I2845" t="s">
        <v>25</v>
      </c>
      <c r="J2845">
        <v>140</v>
      </c>
      <c r="K2845">
        <v>2</v>
      </c>
      <c r="L2845">
        <v>40</v>
      </c>
      <c r="M2845" s="1">
        <v>43605</v>
      </c>
      <c r="N2845">
        <v>0.6</v>
      </c>
      <c r="O2845">
        <v>1</v>
      </c>
      <c r="P2845">
        <v>20</v>
      </c>
    </row>
    <row r="2846" spans="1:16" x14ac:dyDescent="0.3">
      <c r="A2846">
        <v>1742610</v>
      </c>
      <c r="B2846" t="s">
        <v>4481</v>
      </c>
      <c r="C2846">
        <v>2548224</v>
      </c>
      <c r="D2846" t="s">
        <v>573</v>
      </c>
      <c r="E2846" t="s">
        <v>23</v>
      </c>
      <c r="F2846" t="s">
        <v>158</v>
      </c>
      <c r="G2846">
        <v>40.78031</v>
      </c>
      <c r="H2846">
        <v>-73.946529999999996</v>
      </c>
      <c r="I2846" t="s">
        <v>25</v>
      </c>
      <c r="J2846">
        <v>123</v>
      </c>
      <c r="K2846">
        <v>5</v>
      </c>
      <c r="L2846">
        <v>14</v>
      </c>
      <c r="M2846" s="1">
        <v>43615</v>
      </c>
      <c r="N2846">
        <v>0.2</v>
      </c>
      <c r="O2846">
        <v>1</v>
      </c>
      <c r="P2846">
        <v>0</v>
      </c>
    </row>
    <row r="2847" spans="1:16" x14ac:dyDescent="0.3">
      <c r="A2847">
        <v>1742654</v>
      </c>
      <c r="B2847" t="s">
        <v>4482</v>
      </c>
      <c r="C2847">
        <v>9173924</v>
      </c>
      <c r="D2847" t="s">
        <v>1652</v>
      </c>
      <c r="E2847" t="s">
        <v>23</v>
      </c>
      <c r="F2847" t="s">
        <v>40</v>
      </c>
      <c r="G2847">
        <v>40.76708</v>
      </c>
      <c r="H2847">
        <v>-73.986000000000004</v>
      </c>
      <c r="I2847" t="s">
        <v>25</v>
      </c>
      <c r="J2847">
        <v>200</v>
      </c>
      <c r="K2847">
        <v>2</v>
      </c>
      <c r="L2847">
        <v>119</v>
      </c>
      <c r="M2847" s="1">
        <v>43653</v>
      </c>
      <c r="N2847">
        <v>1.89</v>
      </c>
      <c r="O2847">
        <v>1</v>
      </c>
      <c r="P2847">
        <v>216</v>
      </c>
    </row>
    <row r="2848" spans="1:16" x14ac:dyDescent="0.3">
      <c r="A2848">
        <v>1743116</v>
      </c>
      <c r="B2848" t="s">
        <v>4483</v>
      </c>
      <c r="C2848">
        <v>8783166</v>
      </c>
      <c r="D2848" t="s">
        <v>4307</v>
      </c>
      <c r="E2848" t="s">
        <v>124</v>
      </c>
      <c r="F2848" t="s">
        <v>535</v>
      </c>
      <c r="G2848">
        <v>40.76549</v>
      </c>
      <c r="H2848">
        <v>-73.929339999999996</v>
      </c>
      <c r="I2848" t="s">
        <v>20</v>
      </c>
      <c r="J2848">
        <v>100</v>
      </c>
      <c r="K2848">
        <v>3</v>
      </c>
      <c r="L2848">
        <v>4</v>
      </c>
      <c r="M2848" s="1">
        <v>43618</v>
      </c>
      <c r="N2848">
        <v>7.0000000000000007E-2</v>
      </c>
      <c r="O2848">
        <v>2</v>
      </c>
      <c r="P2848">
        <v>364</v>
      </c>
    </row>
    <row r="2849" spans="1:16" x14ac:dyDescent="0.3">
      <c r="A2849">
        <v>1743379</v>
      </c>
      <c r="B2849" t="s">
        <v>4484</v>
      </c>
      <c r="C2849">
        <v>9177920</v>
      </c>
      <c r="D2849" t="s">
        <v>4485</v>
      </c>
      <c r="E2849" t="s">
        <v>18</v>
      </c>
      <c r="F2849" t="s">
        <v>61</v>
      </c>
      <c r="G2849">
        <v>40.709820000000001</v>
      </c>
      <c r="H2849">
        <v>-73.964200000000005</v>
      </c>
      <c r="I2849" t="s">
        <v>25</v>
      </c>
      <c r="J2849">
        <v>250</v>
      </c>
      <c r="K2849">
        <v>3</v>
      </c>
      <c r="L2849">
        <v>144</v>
      </c>
      <c r="M2849" s="1">
        <v>43651</v>
      </c>
      <c r="N2849">
        <v>2.06</v>
      </c>
      <c r="O2849">
        <v>1</v>
      </c>
      <c r="P2849">
        <v>128</v>
      </c>
    </row>
    <row r="2850" spans="1:16" x14ac:dyDescent="0.3">
      <c r="A2850">
        <v>1744216</v>
      </c>
      <c r="B2850" t="s">
        <v>4486</v>
      </c>
      <c r="C2850">
        <v>2480939</v>
      </c>
      <c r="D2850" t="s">
        <v>2752</v>
      </c>
      <c r="E2850" t="s">
        <v>18</v>
      </c>
      <c r="F2850" t="s">
        <v>61</v>
      </c>
      <c r="G2850">
        <v>40.719729999999998</v>
      </c>
      <c r="H2850">
        <v>-73.960710000000006</v>
      </c>
      <c r="I2850" t="s">
        <v>20</v>
      </c>
      <c r="J2850">
        <v>85</v>
      </c>
      <c r="K2850">
        <v>1</v>
      </c>
      <c r="L2850">
        <v>221</v>
      </c>
      <c r="M2850" s="1">
        <v>43642</v>
      </c>
      <c r="N2850">
        <v>4.0999999999999996</v>
      </c>
      <c r="O2850">
        <v>3</v>
      </c>
      <c r="P2850">
        <v>206</v>
      </c>
    </row>
    <row r="2851" spans="1:16" x14ac:dyDescent="0.3">
      <c r="A2851">
        <v>1744941</v>
      </c>
      <c r="B2851" t="s">
        <v>4487</v>
      </c>
      <c r="C2851">
        <v>6544987</v>
      </c>
      <c r="D2851" t="s">
        <v>3319</v>
      </c>
      <c r="E2851" t="s">
        <v>23</v>
      </c>
      <c r="F2851" t="s">
        <v>141</v>
      </c>
      <c r="G2851">
        <v>40.741480000000003</v>
      </c>
      <c r="H2851">
        <v>-73.983040000000003</v>
      </c>
      <c r="I2851" t="s">
        <v>25</v>
      </c>
      <c r="J2851">
        <v>100</v>
      </c>
      <c r="K2851">
        <v>3</v>
      </c>
      <c r="L2851">
        <v>3</v>
      </c>
      <c r="M2851" s="1">
        <v>42257</v>
      </c>
      <c r="N2851">
        <v>0.05</v>
      </c>
      <c r="O2851">
        <v>1</v>
      </c>
      <c r="P2851">
        <v>0</v>
      </c>
    </row>
    <row r="2852" spans="1:16" x14ac:dyDescent="0.3">
      <c r="A2852">
        <v>1745358</v>
      </c>
      <c r="B2852" t="s">
        <v>4488</v>
      </c>
      <c r="C2852">
        <v>9186542</v>
      </c>
      <c r="D2852" t="s">
        <v>4489</v>
      </c>
      <c r="E2852" t="s">
        <v>23</v>
      </c>
      <c r="F2852" t="s">
        <v>40</v>
      </c>
      <c r="G2852">
        <v>40.765000000000001</v>
      </c>
      <c r="H2852">
        <v>-73.989040000000003</v>
      </c>
      <c r="I2852" t="s">
        <v>25</v>
      </c>
      <c r="J2852">
        <v>109</v>
      </c>
      <c r="K2852">
        <v>2</v>
      </c>
      <c r="L2852">
        <v>26</v>
      </c>
      <c r="M2852" s="1">
        <v>43603</v>
      </c>
      <c r="N2852">
        <v>0.49</v>
      </c>
      <c r="O2852">
        <v>1</v>
      </c>
      <c r="P2852">
        <v>139</v>
      </c>
    </row>
    <row r="2853" spans="1:16" x14ac:dyDescent="0.3">
      <c r="A2853">
        <v>1745430</v>
      </c>
      <c r="B2853" t="s">
        <v>4490</v>
      </c>
      <c r="C2853">
        <v>7503643</v>
      </c>
      <c r="D2853" t="s">
        <v>3997</v>
      </c>
      <c r="E2853" t="s">
        <v>18</v>
      </c>
      <c r="F2853" t="s">
        <v>98</v>
      </c>
      <c r="G2853">
        <v>40.72569</v>
      </c>
      <c r="H2853">
        <v>-73.940539999999999</v>
      </c>
      <c r="I2853" t="s">
        <v>25</v>
      </c>
      <c r="J2853">
        <v>159</v>
      </c>
      <c r="K2853">
        <v>30</v>
      </c>
      <c r="L2853">
        <v>6</v>
      </c>
      <c r="M2853" s="1">
        <v>43626</v>
      </c>
      <c r="N2853">
        <v>0.1</v>
      </c>
      <c r="O2853">
        <v>52</v>
      </c>
      <c r="P2853">
        <v>310</v>
      </c>
    </row>
    <row r="2854" spans="1:16" x14ac:dyDescent="0.3">
      <c r="A2854">
        <v>1745658</v>
      </c>
      <c r="B2854" t="s">
        <v>4491</v>
      </c>
      <c r="C2854">
        <v>9187795</v>
      </c>
      <c r="D2854" t="s">
        <v>136</v>
      </c>
      <c r="E2854" t="s">
        <v>23</v>
      </c>
      <c r="F2854" t="s">
        <v>491</v>
      </c>
      <c r="G2854">
        <v>40.73236</v>
      </c>
      <c r="H2854">
        <v>-73.999200000000002</v>
      </c>
      <c r="I2854" t="s">
        <v>25</v>
      </c>
      <c r="J2854">
        <v>260</v>
      </c>
      <c r="K2854">
        <v>5</v>
      </c>
      <c r="L2854">
        <v>13</v>
      </c>
      <c r="M2854" s="1">
        <v>43398</v>
      </c>
      <c r="N2854">
        <v>0.21</v>
      </c>
      <c r="O2854">
        <v>1</v>
      </c>
      <c r="P2854">
        <v>167</v>
      </c>
    </row>
    <row r="2855" spans="1:16" x14ac:dyDescent="0.3">
      <c r="A2855">
        <v>1746726</v>
      </c>
      <c r="B2855" t="s">
        <v>4492</v>
      </c>
      <c r="C2855">
        <v>4051126</v>
      </c>
      <c r="D2855" t="s">
        <v>912</v>
      </c>
      <c r="E2855" t="s">
        <v>23</v>
      </c>
      <c r="F2855" t="s">
        <v>67</v>
      </c>
      <c r="G2855">
        <v>40.741880000000002</v>
      </c>
      <c r="H2855">
        <v>-73.997290000000007</v>
      </c>
      <c r="I2855" t="s">
        <v>25</v>
      </c>
      <c r="J2855">
        <v>555</v>
      </c>
      <c r="K2855">
        <v>3</v>
      </c>
      <c r="L2855">
        <v>111</v>
      </c>
      <c r="M2855" s="1">
        <v>43649</v>
      </c>
      <c r="N2855">
        <v>1.63</v>
      </c>
      <c r="O2855">
        <v>1</v>
      </c>
      <c r="P2855">
        <v>191</v>
      </c>
    </row>
    <row r="2856" spans="1:16" x14ac:dyDescent="0.3">
      <c r="A2856">
        <v>1747405</v>
      </c>
      <c r="B2856" t="s">
        <v>4493</v>
      </c>
      <c r="C2856">
        <v>9117590</v>
      </c>
      <c r="D2856" t="s">
        <v>2002</v>
      </c>
      <c r="E2856" t="s">
        <v>23</v>
      </c>
      <c r="F2856" t="s">
        <v>31</v>
      </c>
      <c r="G2856">
        <v>40.80012</v>
      </c>
      <c r="H2856">
        <v>-73.940870000000004</v>
      </c>
      <c r="I2856" t="s">
        <v>20</v>
      </c>
      <c r="J2856">
        <v>87</v>
      </c>
      <c r="K2856">
        <v>2</v>
      </c>
      <c r="L2856">
        <v>235</v>
      </c>
      <c r="M2856" s="1">
        <v>43645</v>
      </c>
      <c r="N2856">
        <v>3.37</v>
      </c>
      <c r="O2856">
        <v>1</v>
      </c>
      <c r="P2856">
        <v>23</v>
      </c>
    </row>
    <row r="2857" spans="1:16" x14ac:dyDescent="0.3">
      <c r="A2857">
        <v>1747833</v>
      </c>
      <c r="B2857" t="s">
        <v>4494</v>
      </c>
      <c r="C2857">
        <v>9197101</v>
      </c>
      <c r="D2857" t="s">
        <v>4495</v>
      </c>
      <c r="E2857" t="s">
        <v>375</v>
      </c>
      <c r="F2857" t="s">
        <v>3098</v>
      </c>
      <c r="G2857">
        <v>40.843670000000003</v>
      </c>
      <c r="H2857">
        <v>-73.917180000000002</v>
      </c>
      <c r="I2857" t="s">
        <v>20</v>
      </c>
      <c r="J2857">
        <v>43</v>
      </c>
      <c r="K2857">
        <v>2</v>
      </c>
      <c r="L2857">
        <v>11</v>
      </c>
      <c r="M2857" s="1">
        <v>41910</v>
      </c>
      <c r="N2857">
        <v>0.16</v>
      </c>
      <c r="O2857">
        <v>1</v>
      </c>
      <c r="P2857">
        <v>338</v>
      </c>
    </row>
    <row r="2858" spans="1:16" x14ac:dyDescent="0.3">
      <c r="A2858">
        <v>1748189</v>
      </c>
      <c r="B2858" t="s">
        <v>4496</v>
      </c>
      <c r="C2858">
        <v>1411399</v>
      </c>
      <c r="D2858" t="s">
        <v>3730</v>
      </c>
      <c r="E2858" t="s">
        <v>23</v>
      </c>
      <c r="F2858" t="s">
        <v>158</v>
      </c>
      <c r="G2858">
        <v>40.772190000000002</v>
      </c>
      <c r="H2858">
        <v>-73.950729999999993</v>
      </c>
      <c r="I2858" t="s">
        <v>25</v>
      </c>
      <c r="J2858">
        <v>199</v>
      </c>
      <c r="K2858">
        <v>1</v>
      </c>
      <c r="L2858">
        <v>29</v>
      </c>
      <c r="M2858" s="1">
        <v>43614</v>
      </c>
      <c r="N2858">
        <v>0.42</v>
      </c>
      <c r="O2858">
        <v>5</v>
      </c>
      <c r="P2858">
        <v>339</v>
      </c>
    </row>
    <row r="2859" spans="1:16" x14ac:dyDescent="0.3">
      <c r="A2859">
        <v>1750248</v>
      </c>
      <c r="B2859" t="s">
        <v>4497</v>
      </c>
      <c r="C2859">
        <v>9207223</v>
      </c>
      <c r="D2859" t="s">
        <v>1089</v>
      </c>
      <c r="E2859" t="s">
        <v>23</v>
      </c>
      <c r="F2859" t="s">
        <v>93</v>
      </c>
      <c r="G2859">
        <v>40.80247</v>
      </c>
      <c r="H2859">
        <v>-73.945310000000006</v>
      </c>
      <c r="I2859" t="s">
        <v>20</v>
      </c>
      <c r="J2859">
        <v>90</v>
      </c>
      <c r="K2859">
        <v>2</v>
      </c>
      <c r="L2859">
        <v>17</v>
      </c>
      <c r="M2859" s="1">
        <v>42248</v>
      </c>
      <c r="N2859">
        <v>0.24</v>
      </c>
      <c r="O2859">
        <v>3</v>
      </c>
      <c r="P2859">
        <v>177</v>
      </c>
    </row>
    <row r="2860" spans="1:16" x14ac:dyDescent="0.3">
      <c r="A2860">
        <v>1750527</v>
      </c>
      <c r="B2860" t="s">
        <v>4498</v>
      </c>
      <c r="C2860">
        <v>3336010</v>
      </c>
      <c r="D2860" t="s">
        <v>4499</v>
      </c>
      <c r="E2860" t="s">
        <v>18</v>
      </c>
      <c r="F2860" t="s">
        <v>37</v>
      </c>
      <c r="G2860">
        <v>40.691940000000002</v>
      </c>
      <c r="H2860">
        <v>-73.959519999999998</v>
      </c>
      <c r="I2860" t="s">
        <v>25</v>
      </c>
      <c r="J2860">
        <v>195</v>
      </c>
      <c r="K2860">
        <v>3</v>
      </c>
      <c r="L2860">
        <v>78</v>
      </c>
      <c r="M2860" s="1">
        <v>43597</v>
      </c>
      <c r="N2860">
        <v>1.1299999999999999</v>
      </c>
      <c r="O2860">
        <v>1</v>
      </c>
      <c r="P2860">
        <v>312</v>
      </c>
    </row>
    <row r="2861" spans="1:16" x14ac:dyDescent="0.3">
      <c r="A2861">
        <v>1750679</v>
      </c>
      <c r="B2861" t="s">
        <v>4500</v>
      </c>
      <c r="C2861">
        <v>9209820</v>
      </c>
      <c r="D2861" t="s">
        <v>4501</v>
      </c>
      <c r="E2861" t="s">
        <v>18</v>
      </c>
      <c r="F2861" t="s">
        <v>70</v>
      </c>
      <c r="G2861">
        <v>40.669460000000001</v>
      </c>
      <c r="H2861">
        <v>-73.95008</v>
      </c>
      <c r="I2861" t="s">
        <v>25</v>
      </c>
      <c r="J2861">
        <v>185</v>
      </c>
      <c r="K2861">
        <v>3</v>
      </c>
      <c r="L2861">
        <v>115</v>
      </c>
      <c r="M2861" s="1">
        <v>43624</v>
      </c>
      <c r="N2861">
        <v>2.09</v>
      </c>
      <c r="O2861">
        <v>3</v>
      </c>
      <c r="P2861">
        <v>314</v>
      </c>
    </row>
    <row r="2862" spans="1:16" x14ac:dyDescent="0.3">
      <c r="A2862">
        <v>1752112</v>
      </c>
      <c r="B2862" t="s">
        <v>4502</v>
      </c>
      <c r="C2862">
        <v>5862053</v>
      </c>
      <c r="D2862" t="s">
        <v>4503</v>
      </c>
      <c r="E2862" t="s">
        <v>23</v>
      </c>
      <c r="F2862" t="s">
        <v>43</v>
      </c>
      <c r="G2862">
        <v>40.789520000000003</v>
      </c>
      <c r="H2862">
        <v>-73.980969999999999</v>
      </c>
      <c r="I2862" t="s">
        <v>25</v>
      </c>
      <c r="J2862">
        <v>400</v>
      </c>
      <c r="K2862">
        <v>7</v>
      </c>
      <c r="L2862">
        <v>19</v>
      </c>
      <c r="M2862" s="1">
        <v>43582</v>
      </c>
      <c r="N2862">
        <v>0.28000000000000003</v>
      </c>
      <c r="O2862">
        <v>1</v>
      </c>
      <c r="P2862">
        <v>46</v>
      </c>
    </row>
    <row r="2863" spans="1:16" x14ac:dyDescent="0.3">
      <c r="A2863">
        <v>1752206</v>
      </c>
      <c r="B2863" t="s">
        <v>4504</v>
      </c>
      <c r="C2863">
        <v>5243858</v>
      </c>
      <c r="D2863" t="s">
        <v>4401</v>
      </c>
      <c r="E2863" t="s">
        <v>23</v>
      </c>
      <c r="F2863" t="s">
        <v>67</v>
      </c>
      <c r="G2863">
        <v>40.743139999999997</v>
      </c>
      <c r="H2863">
        <v>-73.995699999999999</v>
      </c>
      <c r="I2863" t="s">
        <v>25</v>
      </c>
      <c r="J2863">
        <v>200</v>
      </c>
      <c r="K2863">
        <v>2</v>
      </c>
      <c r="L2863">
        <v>144</v>
      </c>
      <c r="M2863" s="1">
        <v>43651</v>
      </c>
      <c r="N2863">
        <v>2.0699999999999998</v>
      </c>
      <c r="O2863">
        <v>1</v>
      </c>
      <c r="P2863">
        <v>263</v>
      </c>
    </row>
    <row r="2864" spans="1:16" x14ac:dyDescent="0.3">
      <c r="A2864">
        <v>1753671</v>
      </c>
      <c r="B2864" t="s">
        <v>4505</v>
      </c>
      <c r="C2864">
        <v>4500999</v>
      </c>
      <c r="D2864" t="s">
        <v>1349</v>
      </c>
      <c r="E2864" t="s">
        <v>23</v>
      </c>
      <c r="F2864" t="s">
        <v>31</v>
      </c>
      <c r="G2864">
        <v>40.79692</v>
      </c>
      <c r="H2864">
        <v>-73.944339999999997</v>
      </c>
      <c r="I2864" t="s">
        <v>20</v>
      </c>
      <c r="J2864">
        <v>100</v>
      </c>
      <c r="K2864">
        <v>1</v>
      </c>
      <c r="L2864">
        <v>41</v>
      </c>
      <c r="M2864" s="1">
        <v>43618</v>
      </c>
      <c r="N2864">
        <v>0.87</v>
      </c>
      <c r="O2864">
        <v>2</v>
      </c>
      <c r="P2864">
        <v>355</v>
      </c>
    </row>
    <row r="2865" spans="1:16" x14ac:dyDescent="0.3">
      <c r="A2865">
        <v>1755484</v>
      </c>
      <c r="B2865" t="s">
        <v>4506</v>
      </c>
      <c r="C2865">
        <v>9232106</v>
      </c>
      <c r="D2865" t="s">
        <v>2407</v>
      </c>
      <c r="E2865" t="s">
        <v>23</v>
      </c>
      <c r="F2865" t="s">
        <v>158</v>
      </c>
      <c r="G2865">
        <v>40.776479999999999</v>
      </c>
      <c r="H2865">
        <v>-73.961259999999996</v>
      </c>
      <c r="I2865" t="s">
        <v>25</v>
      </c>
      <c r="J2865">
        <v>225</v>
      </c>
      <c r="K2865">
        <v>4</v>
      </c>
      <c r="L2865">
        <v>10</v>
      </c>
      <c r="M2865" s="1">
        <v>43613</v>
      </c>
      <c r="N2865">
        <v>0.17</v>
      </c>
      <c r="O2865">
        <v>1</v>
      </c>
      <c r="P2865">
        <v>348</v>
      </c>
    </row>
    <row r="2866" spans="1:16" x14ac:dyDescent="0.3">
      <c r="A2866">
        <v>1755844</v>
      </c>
      <c r="B2866" t="s">
        <v>4507</v>
      </c>
      <c r="C2866">
        <v>2715012</v>
      </c>
      <c r="D2866" t="s">
        <v>2126</v>
      </c>
      <c r="E2866" t="s">
        <v>18</v>
      </c>
      <c r="F2866" t="s">
        <v>70</v>
      </c>
      <c r="G2866">
        <v>40.672469999999997</v>
      </c>
      <c r="H2866">
        <v>-73.936160000000001</v>
      </c>
      <c r="I2866" t="s">
        <v>25</v>
      </c>
      <c r="J2866">
        <v>450</v>
      </c>
      <c r="K2866">
        <v>1</v>
      </c>
      <c r="L2866">
        <v>9</v>
      </c>
      <c r="M2866" s="1">
        <v>43554</v>
      </c>
      <c r="N2866">
        <v>0.25</v>
      </c>
      <c r="O2866">
        <v>3</v>
      </c>
      <c r="P2866">
        <v>364</v>
      </c>
    </row>
    <row r="2867" spans="1:16" x14ac:dyDescent="0.3">
      <c r="A2867">
        <v>1758391</v>
      </c>
      <c r="B2867" t="s">
        <v>4508</v>
      </c>
      <c r="C2867">
        <v>9234456</v>
      </c>
      <c r="D2867" t="s">
        <v>4184</v>
      </c>
      <c r="E2867" t="s">
        <v>18</v>
      </c>
      <c r="F2867" t="s">
        <v>37</v>
      </c>
      <c r="G2867">
        <v>40.696959999999997</v>
      </c>
      <c r="H2867">
        <v>-73.935770000000005</v>
      </c>
      <c r="I2867" t="s">
        <v>20</v>
      </c>
      <c r="J2867">
        <v>80</v>
      </c>
      <c r="K2867">
        <v>3</v>
      </c>
      <c r="L2867">
        <v>112</v>
      </c>
      <c r="M2867" s="1">
        <v>43101</v>
      </c>
      <c r="N2867">
        <v>1.61</v>
      </c>
      <c r="O2867">
        <v>2</v>
      </c>
      <c r="P2867">
        <v>0</v>
      </c>
    </row>
    <row r="2868" spans="1:16" x14ac:dyDescent="0.3">
      <c r="A2868">
        <v>1759154</v>
      </c>
      <c r="B2868" t="s">
        <v>4509</v>
      </c>
      <c r="C2868">
        <v>8998154</v>
      </c>
      <c r="D2868" t="s">
        <v>1095</v>
      </c>
      <c r="E2868" t="s">
        <v>18</v>
      </c>
      <c r="F2868" t="s">
        <v>105</v>
      </c>
      <c r="G2868">
        <v>40.693660000000001</v>
      </c>
      <c r="H2868">
        <v>-73.922809999999998</v>
      </c>
      <c r="I2868" t="s">
        <v>25</v>
      </c>
      <c r="J2868">
        <v>89</v>
      </c>
      <c r="K2868">
        <v>4</v>
      </c>
      <c r="L2868">
        <v>123</v>
      </c>
      <c r="M2868" s="1">
        <v>43633</v>
      </c>
      <c r="N2868">
        <v>1.76</v>
      </c>
      <c r="O2868">
        <v>2</v>
      </c>
      <c r="P2868">
        <v>18</v>
      </c>
    </row>
    <row r="2869" spans="1:16" x14ac:dyDescent="0.3">
      <c r="A2869">
        <v>1759462</v>
      </c>
      <c r="B2869" t="s">
        <v>4510</v>
      </c>
      <c r="C2869">
        <v>9250406</v>
      </c>
      <c r="D2869" t="s">
        <v>471</v>
      </c>
      <c r="E2869" t="s">
        <v>23</v>
      </c>
      <c r="F2869" t="s">
        <v>90</v>
      </c>
      <c r="G2869">
        <v>40.727139999999999</v>
      </c>
      <c r="H2869">
        <v>-73.983969999999999</v>
      </c>
      <c r="I2869" t="s">
        <v>25</v>
      </c>
      <c r="J2869">
        <v>179</v>
      </c>
      <c r="K2869">
        <v>4</v>
      </c>
      <c r="L2869">
        <v>127</v>
      </c>
      <c r="M2869" s="1">
        <v>43613</v>
      </c>
      <c r="N2869">
        <v>1.83</v>
      </c>
      <c r="O2869">
        <v>1</v>
      </c>
      <c r="P2869">
        <v>17</v>
      </c>
    </row>
    <row r="2870" spans="1:16" x14ac:dyDescent="0.3">
      <c r="A2870">
        <v>1759526</v>
      </c>
      <c r="B2870" t="s">
        <v>4511</v>
      </c>
      <c r="C2870">
        <v>104250</v>
      </c>
      <c r="D2870" t="s">
        <v>4512</v>
      </c>
      <c r="E2870" t="s">
        <v>23</v>
      </c>
      <c r="F2870" t="s">
        <v>67</v>
      </c>
      <c r="G2870">
        <v>40.745629999999998</v>
      </c>
      <c r="H2870">
        <v>-73.993250000000003</v>
      </c>
      <c r="I2870" t="s">
        <v>20</v>
      </c>
      <c r="J2870">
        <v>90</v>
      </c>
      <c r="K2870">
        <v>3</v>
      </c>
      <c r="L2870">
        <v>6</v>
      </c>
      <c r="M2870" s="1">
        <v>43619</v>
      </c>
      <c r="N2870">
        <v>0.1</v>
      </c>
      <c r="O2870">
        <v>1</v>
      </c>
      <c r="P2870">
        <v>11</v>
      </c>
    </row>
    <row r="2871" spans="1:16" x14ac:dyDescent="0.3">
      <c r="A2871">
        <v>1762852</v>
      </c>
      <c r="B2871" t="s">
        <v>4513</v>
      </c>
      <c r="C2871">
        <v>173997</v>
      </c>
      <c r="D2871" t="s">
        <v>1587</v>
      </c>
      <c r="E2871" t="s">
        <v>18</v>
      </c>
      <c r="F2871" t="s">
        <v>61</v>
      </c>
      <c r="G2871">
        <v>40.709420000000001</v>
      </c>
      <c r="H2871">
        <v>-73.953019999999995</v>
      </c>
      <c r="I2871" t="s">
        <v>20</v>
      </c>
      <c r="J2871">
        <v>35</v>
      </c>
      <c r="K2871">
        <v>2</v>
      </c>
      <c r="L2871">
        <v>3</v>
      </c>
      <c r="M2871" s="1">
        <v>42910</v>
      </c>
      <c r="N2871">
        <v>0.12</v>
      </c>
      <c r="O2871">
        <v>2</v>
      </c>
      <c r="P2871">
        <v>0</v>
      </c>
    </row>
    <row r="2872" spans="1:16" x14ac:dyDescent="0.3">
      <c r="A2872">
        <v>1763209</v>
      </c>
      <c r="B2872" t="s">
        <v>4514</v>
      </c>
      <c r="C2872">
        <v>9268156</v>
      </c>
      <c r="D2872" t="s">
        <v>4515</v>
      </c>
      <c r="E2872" t="s">
        <v>124</v>
      </c>
      <c r="F2872" t="s">
        <v>535</v>
      </c>
      <c r="G2872">
        <v>40.764510000000001</v>
      </c>
      <c r="H2872">
        <v>-73.929419999999993</v>
      </c>
      <c r="I2872" t="s">
        <v>20</v>
      </c>
      <c r="J2872">
        <v>86</v>
      </c>
      <c r="K2872">
        <v>2</v>
      </c>
      <c r="L2872">
        <v>107</v>
      </c>
      <c r="M2872" s="1">
        <v>43405</v>
      </c>
      <c r="N2872">
        <v>1.58</v>
      </c>
      <c r="O2872">
        <v>1</v>
      </c>
      <c r="P2872">
        <v>0</v>
      </c>
    </row>
    <row r="2873" spans="1:16" x14ac:dyDescent="0.3">
      <c r="A2873">
        <v>1763333</v>
      </c>
      <c r="B2873" t="s">
        <v>4516</v>
      </c>
      <c r="C2873">
        <v>9268805</v>
      </c>
      <c r="D2873" t="s">
        <v>951</v>
      </c>
      <c r="E2873" t="s">
        <v>124</v>
      </c>
      <c r="F2873" t="s">
        <v>353</v>
      </c>
      <c r="G2873">
        <v>40.742440000000002</v>
      </c>
      <c r="H2873">
        <v>-73.916759999999996</v>
      </c>
      <c r="I2873" t="s">
        <v>25</v>
      </c>
      <c r="J2873">
        <v>95</v>
      </c>
      <c r="K2873">
        <v>1</v>
      </c>
      <c r="L2873">
        <v>41</v>
      </c>
      <c r="M2873" s="1">
        <v>42534</v>
      </c>
      <c r="N2873">
        <v>0.59</v>
      </c>
      <c r="O2873">
        <v>2</v>
      </c>
      <c r="P2873">
        <v>177</v>
      </c>
    </row>
    <row r="2874" spans="1:16" x14ac:dyDescent="0.3">
      <c r="A2874">
        <v>1763736</v>
      </c>
      <c r="B2874" t="s">
        <v>4517</v>
      </c>
      <c r="C2874">
        <v>1304097</v>
      </c>
      <c r="D2874" t="s">
        <v>4518</v>
      </c>
      <c r="E2874" t="s">
        <v>23</v>
      </c>
      <c r="F2874" t="s">
        <v>43</v>
      </c>
      <c r="G2874">
        <v>40.784480000000002</v>
      </c>
      <c r="H2874">
        <v>-73.973860000000002</v>
      </c>
      <c r="I2874" t="s">
        <v>20</v>
      </c>
      <c r="J2874">
        <v>116</v>
      </c>
      <c r="K2874">
        <v>1</v>
      </c>
      <c r="L2874">
        <v>43</v>
      </c>
      <c r="M2874" s="1">
        <v>43313</v>
      </c>
      <c r="N2874">
        <v>0.63</v>
      </c>
      <c r="O2874">
        <v>1</v>
      </c>
      <c r="P2874">
        <v>0</v>
      </c>
    </row>
    <row r="2875" spans="1:16" x14ac:dyDescent="0.3">
      <c r="A2875">
        <v>1763956</v>
      </c>
      <c r="B2875" t="s">
        <v>4519</v>
      </c>
      <c r="C2875">
        <v>9271872</v>
      </c>
      <c r="D2875" t="s">
        <v>555</v>
      </c>
      <c r="E2875" t="s">
        <v>23</v>
      </c>
      <c r="F2875" t="s">
        <v>40</v>
      </c>
      <c r="G2875">
        <v>40.764209999999999</v>
      </c>
      <c r="H2875">
        <v>-73.991150000000005</v>
      </c>
      <c r="I2875" t="s">
        <v>20</v>
      </c>
      <c r="J2875">
        <v>80</v>
      </c>
      <c r="K2875">
        <v>5</v>
      </c>
      <c r="L2875">
        <v>62</v>
      </c>
      <c r="M2875" s="1">
        <v>43639</v>
      </c>
      <c r="N2875">
        <v>1.72</v>
      </c>
      <c r="O2875">
        <v>2</v>
      </c>
      <c r="P2875">
        <v>23</v>
      </c>
    </row>
    <row r="2876" spans="1:16" x14ac:dyDescent="0.3">
      <c r="A2876">
        <v>1766846</v>
      </c>
      <c r="B2876" t="s">
        <v>4520</v>
      </c>
      <c r="C2876">
        <v>5586949</v>
      </c>
      <c r="D2876" t="s">
        <v>4521</v>
      </c>
      <c r="E2876" t="s">
        <v>23</v>
      </c>
      <c r="F2876" t="s">
        <v>90</v>
      </c>
      <c r="G2876">
        <v>40.731000000000002</v>
      </c>
      <c r="H2876">
        <v>-73.984269999999995</v>
      </c>
      <c r="I2876" t="s">
        <v>25</v>
      </c>
      <c r="J2876">
        <v>110</v>
      </c>
      <c r="K2876">
        <v>1</v>
      </c>
      <c r="L2876">
        <v>233</v>
      </c>
      <c r="M2876" s="1">
        <v>43652</v>
      </c>
      <c r="N2876">
        <v>3.39</v>
      </c>
      <c r="O2876">
        <v>2</v>
      </c>
      <c r="P2876">
        <v>17</v>
      </c>
    </row>
    <row r="2877" spans="1:16" x14ac:dyDescent="0.3">
      <c r="A2877">
        <v>1767037</v>
      </c>
      <c r="B2877" t="s">
        <v>4522</v>
      </c>
      <c r="C2877">
        <v>9284163</v>
      </c>
      <c r="D2877" t="s">
        <v>1216</v>
      </c>
      <c r="E2877" t="s">
        <v>124</v>
      </c>
      <c r="F2877" t="s">
        <v>4523</v>
      </c>
      <c r="G2877">
        <v>40.689680000000003</v>
      </c>
      <c r="H2877">
        <v>-73.852189999999993</v>
      </c>
      <c r="I2877" t="s">
        <v>20</v>
      </c>
      <c r="J2877">
        <v>29</v>
      </c>
      <c r="K2877">
        <v>2</v>
      </c>
      <c r="L2877">
        <v>386</v>
      </c>
      <c r="M2877" s="1">
        <v>43635</v>
      </c>
      <c r="N2877">
        <v>5.53</v>
      </c>
      <c r="O2877">
        <v>3</v>
      </c>
      <c r="P2877">
        <v>50</v>
      </c>
    </row>
    <row r="2878" spans="1:16" x14ac:dyDescent="0.3">
      <c r="A2878">
        <v>1771965</v>
      </c>
      <c r="B2878" t="s">
        <v>4524</v>
      </c>
      <c r="C2878">
        <v>9306716</v>
      </c>
      <c r="D2878" t="s">
        <v>667</v>
      </c>
      <c r="E2878" t="s">
        <v>23</v>
      </c>
      <c r="F2878" t="s">
        <v>93</v>
      </c>
      <c r="G2878">
        <v>40.802660000000003</v>
      </c>
      <c r="H2878">
        <v>-73.947280000000006</v>
      </c>
      <c r="I2878" t="s">
        <v>25</v>
      </c>
      <c r="J2878">
        <v>200</v>
      </c>
      <c r="K2878">
        <v>60</v>
      </c>
      <c r="L2878">
        <v>74</v>
      </c>
      <c r="M2878" s="1">
        <v>43569</v>
      </c>
      <c r="N2878">
        <v>1.08</v>
      </c>
      <c r="O2878">
        <v>1</v>
      </c>
      <c r="P2878">
        <v>233</v>
      </c>
    </row>
    <row r="2879" spans="1:16" x14ac:dyDescent="0.3">
      <c r="A2879">
        <v>1776732</v>
      </c>
      <c r="B2879" t="s">
        <v>4525</v>
      </c>
      <c r="C2879">
        <v>7379093</v>
      </c>
      <c r="D2879" t="s">
        <v>140</v>
      </c>
      <c r="E2879" t="s">
        <v>23</v>
      </c>
      <c r="F2879" t="s">
        <v>43</v>
      </c>
      <c r="G2879">
        <v>40.788519999999998</v>
      </c>
      <c r="H2879">
        <v>-73.967460000000003</v>
      </c>
      <c r="I2879" t="s">
        <v>25</v>
      </c>
      <c r="J2879">
        <v>390</v>
      </c>
      <c r="K2879">
        <v>5</v>
      </c>
      <c r="L2879">
        <v>108</v>
      </c>
      <c r="M2879" s="1">
        <v>43652</v>
      </c>
      <c r="N2879">
        <v>2.63</v>
      </c>
      <c r="O2879">
        <v>2</v>
      </c>
      <c r="P2879">
        <v>156</v>
      </c>
    </row>
    <row r="2880" spans="1:16" x14ac:dyDescent="0.3">
      <c r="A2880">
        <v>1777007</v>
      </c>
      <c r="B2880" t="s">
        <v>4526</v>
      </c>
      <c r="C2880">
        <v>3980927</v>
      </c>
      <c r="D2880" t="s">
        <v>4527</v>
      </c>
      <c r="E2880" t="s">
        <v>23</v>
      </c>
      <c r="F2880" t="s">
        <v>1864</v>
      </c>
      <c r="G2880">
        <v>40.71078</v>
      </c>
      <c r="H2880">
        <v>-74.016229999999993</v>
      </c>
      <c r="I2880" t="s">
        <v>108</v>
      </c>
      <c r="J2880">
        <v>55</v>
      </c>
      <c r="K2880">
        <v>1</v>
      </c>
      <c r="L2880">
        <v>205</v>
      </c>
      <c r="M2880" s="1">
        <v>43631</v>
      </c>
      <c r="N2880">
        <v>3.04</v>
      </c>
      <c r="O2880">
        <v>1</v>
      </c>
      <c r="P2880">
        <v>326</v>
      </c>
    </row>
    <row r="2881" spans="1:16" x14ac:dyDescent="0.3">
      <c r="A2881">
        <v>1777197</v>
      </c>
      <c r="B2881" t="s">
        <v>4528</v>
      </c>
      <c r="C2881">
        <v>2793778</v>
      </c>
      <c r="D2881" t="s">
        <v>4529</v>
      </c>
      <c r="E2881" t="s">
        <v>124</v>
      </c>
      <c r="F2881" t="s">
        <v>767</v>
      </c>
      <c r="G2881">
        <v>40.716970000000003</v>
      </c>
      <c r="H2881">
        <v>-73.833960000000005</v>
      </c>
      <c r="I2881" t="s">
        <v>108</v>
      </c>
      <c r="J2881">
        <v>75</v>
      </c>
      <c r="K2881">
        <v>5</v>
      </c>
      <c r="L2881">
        <v>63</v>
      </c>
      <c r="M2881" s="1">
        <v>43604</v>
      </c>
      <c r="N2881">
        <v>0.91</v>
      </c>
      <c r="O2881">
        <v>5</v>
      </c>
      <c r="P2881">
        <v>19</v>
      </c>
    </row>
    <row r="2882" spans="1:16" x14ac:dyDescent="0.3">
      <c r="A2882">
        <v>1778294</v>
      </c>
      <c r="B2882" t="s">
        <v>4530</v>
      </c>
      <c r="C2882">
        <v>367815</v>
      </c>
      <c r="D2882" t="s">
        <v>1135</v>
      </c>
      <c r="E2882" t="s">
        <v>18</v>
      </c>
      <c r="F2882" t="s">
        <v>37</v>
      </c>
      <c r="G2882">
        <v>40.689309999999999</v>
      </c>
      <c r="H2882">
        <v>-73.955479999999994</v>
      </c>
      <c r="I2882" t="s">
        <v>25</v>
      </c>
      <c r="J2882">
        <v>120</v>
      </c>
      <c r="K2882">
        <v>7</v>
      </c>
      <c r="L2882">
        <v>39</v>
      </c>
      <c r="M2882" s="1">
        <v>43638</v>
      </c>
      <c r="N2882">
        <v>0.91</v>
      </c>
      <c r="O2882">
        <v>2</v>
      </c>
      <c r="P2882">
        <v>50</v>
      </c>
    </row>
    <row r="2883" spans="1:16" x14ac:dyDescent="0.3">
      <c r="A2883">
        <v>1780748</v>
      </c>
      <c r="B2883" t="s">
        <v>4531</v>
      </c>
      <c r="C2883">
        <v>9293512</v>
      </c>
      <c r="D2883" t="s">
        <v>4532</v>
      </c>
      <c r="E2883" t="s">
        <v>23</v>
      </c>
      <c r="F2883" t="s">
        <v>34</v>
      </c>
      <c r="G2883">
        <v>40.748809999999999</v>
      </c>
      <c r="H2883">
        <v>-73.972340000000003</v>
      </c>
      <c r="I2883" t="s">
        <v>20</v>
      </c>
      <c r="J2883">
        <v>143</v>
      </c>
      <c r="K2883">
        <v>2</v>
      </c>
      <c r="L2883">
        <v>37</v>
      </c>
      <c r="M2883" s="1">
        <v>43442</v>
      </c>
      <c r="N2883">
        <v>0.53</v>
      </c>
      <c r="O2883">
        <v>1</v>
      </c>
      <c r="P2883">
        <v>364</v>
      </c>
    </row>
    <row r="2884" spans="1:16" x14ac:dyDescent="0.3">
      <c r="A2884">
        <v>1781052</v>
      </c>
      <c r="B2884" t="s">
        <v>4533</v>
      </c>
      <c r="C2884">
        <v>9348961</v>
      </c>
      <c r="D2884" t="s">
        <v>4534</v>
      </c>
      <c r="E2884" t="s">
        <v>23</v>
      </c>
      <c r="F2884" t="s">
        <v>24</v>
      </c>
      <c r="G2884">
        <v>40.764560000000003</v>
      </c>
      <c r="H2884">
        <v>-73.982330000000005</v>
      </c>
      <c r="I2884" t="s">
        <v>25</v>
      </c>
      <c r="J2884">
        <v>250</v>
      </c>
      <c r="K2884">
        <v>3</v>
      </c>
      <c r="L2884">
        <v>1</v>
      </c>
      <c r="M2884" s="1">
        <v>42372</v>
      </c>
      <c r="N2884">
        <v>0.02</v>
      </c>
      <c r="O2884">
        <v>1</v>
      </c>
      <c r="P2884">
        <v>0</v>
      </c>
    </row>
    <row r="2885" spans="1:16" x14ac:dyDescent="0.3">
      <c r="A2885">
        <v>1781697</v>
      </c>
      <c r="B2885" t="s">
        <v>4535</v>
      </c>
      <c r="C2885">
        <v>1482208</v>
      </c>
      <c r="D2885" t="s">
        <v>638</v>
      </c>
      <c r="E2885" t="s">
        <v>18</v>
      </c>
      <c r="F2885" t="s">
        <v>61</v>
      </c>
      <c r="G2885">
        <v>40.71284</v>
      </c>
      <c r="H2885">
        <v>-73.93965</v>
      </c>
      <c r="I2885" t="s">
        <v>20</v>
      </c>
      <c r="J2885">
        <v>99</v>
      </c>
      <c r="K2885">
        <v>3</v>
      </c>
      <c r="L2885">
        <v>19</v>
      </c>
      <c r="M2885" s="1">
        <v>43279</v>
      </c>
      <c r="N2885">
        <v>0.41</v>
      </c>
      <c r="O2885">
        <v>2</v>
      </c>
      <c r="P2885">
        <v>310</v>
      </c>
    </row>
    <row r="2886" spans="1:16" x14ac:dyDescent="0.3">
      <c r="A2886">
        <v>1781786</v>
      </c>
      <c r="B2886" t="s">
        <v>4536</v>
      </c>
      <c r="C2886">
        <v>9352452</v>
      </c>
      <c r="D2886" t="s">
        <v>4537</v>
      </c>
      <c r="E2886" t="s">
        <v>23</v>
      </c>
      <c r="F2886" t="s">
        <v>93</v>
      </c>
      <c r="G2886">
        <v>40.80395</v>
      </c>
      <c r="H2886">
        <v>-73.955190000000002</v>
      </c>
      <c r="I2886" t="s">
        <v>25</v>
      </c>
      <c r="J2886">
        <v>150</v>
      </c>
      <c r="K2886">
        <v>3</v>
      </c>
      <c r="L2886">
        <v>50</v>
      </c>
      <c r="M2886" s="1">
        <v>43592</v>
      </c>
      <c r="N2886">
        <v>0.74</v>
      </c>
      <c r="O2886">
        <v>1</v>
      </c>
      <c r="P2886">
        <v>152</v>
      </c>
    </row>
    <row r="2887" spans="1:16" x14ac:dyDescent="0.3">
      <c r="A2887">
        <v>1782079</v>
      </c>
      <c r="B2887" t="s">
        <v>4538</v>
      </c>
      <c r="C2887">
        <v>226697</v>
      </c>
      <c r="D2887" t="s">
        <v>4539</v>
      </c>
      <c r="E2887" t="s">
        <v>18</v>
      </c>
      <c r="F2887" t="s">
        <v>37</v>
      </c>
      <c r="G2887">
        <v>40.690089999999998</v>
      </c>
      <c r="H2887">
        <v>-73.953140000000005</v>
      </c>
      <c r="I2887" t="s">
        <v>20</v>
      </c>
      <c r="J2887">
        <v>55</v>
      </c>
      <c r="K2887">
        <v>10</v>
      </c>
      <c r="L2887">
        <v>20</v>
      </c>
      <c r="M2887" s="1">
        <v>43605</v>
      </c>
      <c r="N2887">
        <v>0.28999999999999998</v>
      </c>
      <c r="O2887">
        <v>1</v>
      </c>
      <c r="P2887">
        <v>184</v>
      </c>
    </row>
    <row r="2888" spans="1:16" x14ac:dyDescent="0.3">
      <c r="A2888">
        <v>1782437</v>
      </c>
      <c r="B2888" t="s">
        <v>4540</v>
      </c>
      <c r="C2888">
        <v>7880914</v>
      </c>
      <c r="D2888" t="s">
        <v>413</v>
      </c>
      <c r="E2888" t="s">
        <v>18</v>
      </c>
      <c r="F2888" t="s">
        <v>37</v>
      </c>
      <c r="G2888">
        <v>40.691690000000001</v>
      </c>
      <c r="H2888">
        <v>-73.960300000000004</v>
      </c>
      <c r="I2888" t="s">
        <v>25</v>
      </c>
      <c r="J2888">
        <v>175</v>
      </c>
      <c r="K2888">
        <v>2</v>
      </c>
      <c r="L2888">
        <v>85</v>
      </c>
      <c r="M2888" s="1">
        <v>43633</v>
      </c>
      <c r="N2888">
        <v>1.31</v>
      </c>
      <c r="O2888">
        <v>1</v>
      </c>
      <c r="P2888">
        <v>287</v>
      </c>
    </row>
    <row r="2889" spans="1:16" x14ac:dyDescent="0.3">
      <c r="A2889">
        <v>1782667</v>
      </c>
      <c r="B2889" t="s">
        <v>4541</v>
      </c>
      <c r="C2889">
        <v>3886532</v>
      </c>
      <c r="D2889" t="s">
        <v>4542</v>
      </c>
      <c r="E2889" t="s">
        <v>18</v>
      </c>
      <c r="F2889" t="s">
        <v>105</v>
      </c>
      <c r="G2889">
        <v>40.708179999999999</v>
      </c>
      <c r="H2889">
        <v>-73.922020000000003</v>
      </c>
      <c r="I2889" t="s">
        <v>20</v>
      </c>
      <c r="J2889">
        <v>69</v>
      </c>
      <c r="K2889">
        <v>1</v>
      </c>
      <c r="L2889">
        <v>142</v>
      </c>
      <c r="M2889" s="1">
        <v>43633</v>
      </c>
      <c r="N2889">
        <v>2.12</v>
      </c>
      <c r="O2889">
        <v>3</v>
      </c>
      <c r="P2889">
        <v>329</v>
      </c>
    </row>
    <row r="2890" spans="1:16" x14ac:dyDescent="0.3">
      <c r="A2890">
        <v>1782872</v>
      </c>
      <c r="B2890" t="s">
        <v>4543</v>
      </c>
      <c r="C2890">
        <v>9358396</v>
      </c>
      <c r="D2890" t="s">
        <v>1188</v>
      </c>
      <c r="E2890" t="s">
        <v>23</v>
      </c>
      <c r="F2890" t="s">
        <v>1070</v>
      </c>
      <c r="G2890">
        <v>40.71481</v>
      </c>
      <c r="H2890">
        <v>-74.009339999999995</v>
      </c>
      <c r="I2890" t="s">
        <v>25</v>
      </c>
      <c r="J2890">
        <v>184</v>
      </c>
      <c r="K2890">
        <v>4</v>
      </c>
      <c r="L2890">
        <v>22</v>
      </c>
      <c r="M2890" s="1">
        <v>43300</v>
      </c>
      <c r="N2890">
        <v>0.33</v>
      </c>
      <c r="O2890">
        <v>1</v>
      </c>
      <c r="P2890">
        <v>12</v>
      </c>
    </row>
    <row r="2891" spans="1:16" x14ac:dyDescent="0.3">
      <c r="A2891">
        <v>1785141</v>
      </c>
      <c r="B2891" t="s">
        <v>4544</v>
      </c>
      <c r="C2891">
        <v>5481728</v>
      </c>
      <c r="D2891" t="s">
        <v>933</v>
      </c>
      <c r="E2891" t="s">
        <v>18</v>
      </c>
      <c r="F2891" t="s">
        <v>61</v>
      </c>
      <c r="G2891">
        <v>40.706580000000002</v>
      </c>
      <c r="H2891">
        <v>-73.967590000000001</v>
      </c>
      <c r="I2891" t="s">
        <v>25</v>
      </c>
      <c r="J2891">
        <v>145</v>
      </c>
      <c r="K2891">
        <v>2</v>
      </c>
      <c r="L2891">
        <v>6</v>
      </c>
      <c r="M2891" s="1">
        <v>42897</v>
      </c>
      <c r="N2891">
        <v>0.09</v>
      </c>
      <c r="O2891">
        <v>1</v>
      </c>
      <c r="P2891">
        <v>0</v>
      </c>
    </row>
    <row r="2892" spans="1:16" x14ac:dyDescent="0.3">
      <c r="A2892">
        <v>1785187</v>
      </c>
      <c r="B2892" t="s">
        <v>4545</v>
      </c>
      <c r="C2892">
        <v>8222814</v>
      </c>
      <c r="D2892" t="s">
        <v>4546</v>
      </c>
      <c r="E2892" t="s">
        <v>23</v>
      </c>
      <c r="F2892" t="s">
        <v>107</v>
      </c>
      <c r="G2892">
        <v>40.721310000000003</v>
      </c>
      <c r="H2892">
        <v>-73.98527</v>
      </c>
      <c r="I2892" t="s">
        <v>20</v>
      </c>
      <c r="J2892">
        <v>100</v>
      </c>
      <c r="K2892">
        <v>3</v>
      </c>
      <c r="L2892">
        <v>210</v>
      </c>
      <c r="M2892" s="1">
        <v>43651</v>
      </c>
      <c r="N2892">
        <v>3.01</v>
      </c>
      <c r="O2892">
        <v>1</v>
      </c>
      <c r="P2892">
        <v>256</v>
      </c>
    </row>
    <row r="2893" spans="1:16" x14ac:dyDescent="0.3">
      <c r="A2893">
        <v>1785942</v>
      </c>
      <c r="B2893" t="s">
        <v>4547</v>
      </c>
      <c r="C2893">
        <v>1354796</v>
      </c>
      <c r="D2893" t="s">
        <v>3291</v>
      </c>
      <c r="E2893" t="s">
        <v>18</v>
      </c>
      <c r="F2893" t="s">
        <v>121</v>
      </c>
      <c r="G2893">
        <v>40.659869999999998</v>
      </c>
      <c r="H2893">
        <v>-73.950760000000002</v>
      </c>
      <c r="I2893" t="s">
        <v>20</v>
      </c>
      <c r="J2893">
        <v>44</v>
      </c>
      <c r="K2893">
        <v>5</v>
      </c>
      <c r="L2893">
        <v>79</v>
      </c>
      <c r="M2893" s="1">
        <v>43645</v>
      </c>
      <c r="N2893">
        <v>1.1399999999999999</v>
      </c>
      <c r="O2893">
        <v>3</v>
      </c>
      <c r="P2893">
        <v>251</v>
      </c>
    </row>
    <row r="2894" spans="1:16" x14ac:dyDescent="0.3">
      <c r="A2894">
        <v>1788989</v>
      </c>
      <c r="B2894" t="s">
        <v>4548</v>
      </c>
      <c r="C2894">
        <v>7607092</v>
      </c>
      <c r="D2894" t="s">
        <v>4549</v>
      </c>
      <c r="E2894" t="s">
        <v>23</v>
      </c>
      <c r="F2894" t="s">
        <v>791</v>
      </c>
      <c r="G2894">
        <v>40.723109999999998</v>
      </c>
      <c r="H2894">
        <v>-73.994759999999999</v>
      </c>
      <c r="I2894" t="s">
        <v>25</v>
      </c>
      <c r="J2894">
        <v>225</v>
      </c>
      <c r="K2894">
        <v>3</v>
      </c>
      <c r="L2894">
        <v>10</v>
      </c>
      <c r="M2894" s="1">
        <v>42614</v>
      </c>
      <c r="N2894">
        <v>0.15</v>
      </c>
      <c r="O2894">
        <v>1</v>
      </c>
      <c r="P2894">
        <v>0</v>
      </c>
    </row>
    <row r="2895" spans="1:16" x14ac:dyDescent="0.3">
      <c r="A2895">
        <v>1789715</v>
      </c>
      <c r="B2895" t="s">
        <v>4550</v>
      </c>
      <c r="C2895">
        <v>6989380</v>
      </c>
      <c r="D2895" t="s">
        <v>415</v>
      </c>
      <c r="E2895" t="s">
        <v>23</v>
      </c>
      <c r="F2895" t="s">
        <v>158</v>
      </c>
      <c r="G2895">
        <v>40.782769999999999</v>
      </c>
      <c r="H2895">
        <v>-73.951639999999998</v>
      </c>
      <c r="I2895" t="s">
        <v>25</v>
      </c>
      <c r="J2895">
        <v>199</v>
      </c>
      <c r="K2895">
        <v>2</v>
      </c>
      <c r="L2895">
        <v>2</v>
      </c>
      <c r="M2895" s="1">
        <v>41931</v>
      </c>
      <c r="N2895">
        <v>0.03</v>
      </c>
      <c r="O2895">
        <v>1</v>
      </c>
      <c r="P2895">
        <v>0</v>
      </c>
    </row>
    <row r="2896" spans="1:16" x14ac:dyDescent="0.3">
      <c r="A2896">
        <v>1791105</v>
      </c>
      <c r="B2896" t="s">
        <v>4551</v>
      </c>
      <c r="C2896">
        <v>8535372</v>
      </c>
      <c r="D2896" t="s">
        <v>4552</v>
      </c>
      <c r="E2896" t="s">
        <v>23</v>
      </c>
      <c r="F2896" t="s">
        <v>93</v>
      </c>
      <c r="G2896">
        <v>40.811570000000003</v>
      </c>
      <c r="H2896">
        <v>-73.95335</v>
      </c>
      <c r="I2896" t="s">
        <v>20</v>
      </c>
      <c r="J2896">
        <v>60</v>
      </c>
      <c r="K2896">
        <v>1</v>
      </c>
      <c r="L2896">
        <v>57</v>
      </c>
      <c r="M2896" s="1">
        <v>43609</v>
      </c>
      <c r="N2896">
        <v>0.91</v>
      </c>
      <c r="O2896">
        <v>1</v>
      </c>
      <c r="P2896">
        <v>301</v>
      </c>
    </row>
    <row r="2897" spans="1:16" x14ac:dyDescent="0.3">
      <c r="A2897">
        <v>1793091</v>
      </c>
      <c r="B2897" t="s">
        <v>4553</v>
      </c>
      <c r="C2897">
        <v>9407785</v>
      </c>
      <c r="D2897" t="s">
        <v>4554</v>
      </c>
      <c r="E2897" t="s">
        <v>23</v>
      </c>
      <c r="F2897" t="s">
        <v>43</v>
      </c>
      <c r="G2897">
        <v>40.776310000000002</v>
      </c>
      <c r="H2897">
        <v>-73.979529999999997</v>
      </c>
      <c r="I2897" t="s">
        <v>25</v>
      </c>
      <c r="J2897">
        <v>175</v>
      </c>
      <c r="K2897">
        <v>3</v>
      </c>
      <c r="L2897">
        <v>258</v>
      </c>
      <c r="M2897" s="1">
        <v>43641</v>
      </c>
      <c r="N2897">
        <v>3.8</v>
      </c>
      <c r="O2897">
        <v>1</v>
      </c>
      <c r="P2897">
        <v>235</v>
      </c>
    </row>
    <row r="2898" spans="1:16" x14ac:dyDescent="0.3">
      <c r="A2898">
        <v>1793411</v>
      </c>
      <c r="B2898" t="s">
        <v>4555</v>
      </c>
      <c r="C2898">
        <v>2273886</v>
      </c>
      <c r="D2898" t="s">
        <v>4556</v>
      </c>
      <c r="E2898" t="s">
        <v>23</v>
      </c>
      <c r="F2898" t="s">
        <v>90</v>
      </c>
      <c r="G2898">
        <v>40.731200000000001</v>
      </c>
      <c r="H2898">
        <v>-73.988569999999996</v>
      </c>
      <c r="I2898" t="s">
        <v>25</v>
      </c>
      <c r="J2898">
        <v>199</v>
      </c>
      <c r="K2898">
        <v>5</v>
      </c>
      <c r="L2898">
        <v>4</v>
      </c>
      <c r="M2898" s="1">
        <v>42339</v>
      </c>
      <c r="N2898">
        <v>0.06</v>
      </c>
      <c r="O2898">
        <v>1</v>
      </c>
      <c r="P2898">
        <v>0</v>
      </c>
    </row>
    <row r="2899" spans="1:16" x14ac:dyDescent="0.3">
      <c r="A2899">
        <v>1794250</v>
      </c>
      <c r="B2899" t="s">
        <v>4557</v>
      </c>
      <c r="C2899">
        <v>7757648</v>
      </c>
      <c r="D2899" t="s">
        <v>206</v>
      </c>
      <c r="E2899" t="s">
        <v>18</v>
      </c>
      <c r="F2899" t="s">
        <v>61</v>
      </c>
      <c r="G2899">
        <v>40.706829999999997</v>
      </c>
      <c r="H2899">
        <v>-73.953749999999999</v>
      </c>
      <c r="I2899" t="s">
        <v>20</v>
      </c>
      <c r="J2899">
        <v>65</v>
      </c>
      <c r="K2899">
        <v>1</v>
      </c>
      <c r="L2899">
        <v>10</v>
      </c>
      <c r="M2899" s="1">
        <v>43605</v>
      </c>
      <c r="N2899">
        <v>0.44</v>
      </c>
      <c r="O2899">
        <v>1</v>
      </c>
      <c r="P2899">
        <v>73</v>
      </c>
    </row>
    <row r="2900" spans="1:16" x14ac:dyDescent="0.3">
      <c r="A2900">
        <v>1796722</v>
      </c>
      <c r="B2900" t="s">
        <v>4558</v>
      </c>
      <c r="C2900">
        <v>2140820</v>
      </c>
      <c r="D2900" t="s">
        <v>4559</v>
      </c>
      <c r="E2900" t="s">
        <v>18</v>
      </c>
      <c r="F2900" t="s">
        <v>61</v>
      </c>
      <c r="G2900">
        <v>40.712949999999999</v>
      </c>
      <c r="H2900">
        <v>-73.938739999999996</v>
      </c>
      <c r="I2900" t="s">
        <v>25</v>
      </c>
      <c r="J2900">
        <v>190</v>
      </c>
      <c r="K2900">
        <v>2</v>
      </c>
      <c r="L2900">
        <v>11</v>
      </c>
      <c r="M2900" s="1">
        <v>43631</v>
      </c>
      <c r="N2900">
        <v>0.24</v>
      </c>
      <c r="O2900">
        <v>1</v>
      </c>
      <c r="P2900">
        <v>331</v>
      </c>
    </row>
    <row r="2901" spans="1:16" x14ac:dyDescent="0.3">
      <c r="A2901">
        <v>1797025</v>
      </c>
      <c r="B2901" t="s">
        <v>4560</v>
      </c>
      <c r="C2901">
        <v>9340104</v>
      </c>
      <c r="D2901" t="s">
        <v>933</v>
      </c>
      <c r="E2901" t="s">
        <v>18</v>
      </c>
      <c r="F2901" t="s">
        <v>70</v>
      </c>
      <c r="G2901">
        <v>40.672040000000003</v>
      </c>
      <c r="H2901">
        <v>-73.95147</v>
      </c>
      <c r="I2901" t="s">
        <v>25</v>
      </c>
      <c r="J2901">
        <v>107</v>
      </c>
      <c r="K2901">
        <v>3</v>
      </c>
      <c r="L2901">
        <v>143</v>
      </c>
      <c r="M2901" s="1">
        <v>43633</v>
      </c>
      <c r="N2901">
        <v>2.0699999999999998</v>
      </c>
      <c r="O2901">
        <v>1</v>
      </c>
      <c r="P2901">
        <v>23</v>
      </c>
    </row>
    <row r="2902" spans="1:16" x14ac:dyDescent="0.3">
      <c r="A2902">
        <v>1798210</v>
      </c>
      <c r="B2902" t="s">
        <v>4561</v>
      </c>
      <c r="C2902">
        <v>9430658</v>
      </c>
      <c r="D2902" t="s">
        <v>4562</v>
      </c>
      <c r="E2902" t="s">
        <v>23</v>
      </c>
      <c r="F2902" t="s">
        <v>90</v>
      </c>
      <c r="G2902">
        <v>40.72878</v>
      </c>
      <c r="H2902">
        <v>-73.978539999999995</v>
      </c>
      <c r="I2902" t="s">
        <v>25</v>
      </c>
      <c r="J2902">
        <v>150</v>
      </c>
      <c r="K2902">
        <v>1</v>
      </c>
      <c r="L2902">
        <v>26</v>
      </c>
      <c r="M2902" s="1">
        <v>42618</v>
      </c>
      <c r="N2902">
        <v>0.38</v>
      </c>
      <c r="O2902">
        <v>1</v>
      </c>
      <c r="P2902">
        <v>0</v>
      </c>
    </row>
    <row r="2903" spans="1:16" x14ac:dyDescent="0.3">
      <c r="A2903">
        <v>1798500</v>
      </c>
      <c r="B2903" t="s">
        <v>4563</v>
      </c>
      <c r="C2903">
        <v>310670</v>
      </c>
      <c r="D2903" t="s">
        <v>541</v>
      </c>
      <c r="E2903" t="s">
        <v>375</v>
      </c>
      <c r="F2903" t="s">
        <v>4564</v>
      </c>
      <c r="G2903">
        <v>40.863169999999997</v>
      </c>
      <c r="H2903">
        <v>-73.824939999999998</v>
      </c>
      <c r="I2903" t="s">
        <v>20</v>
      </c>
      <c r="J2903">
        <v>75</v>
      </c>
      <c r="K2903">
        <v>2</v>
      </c>
      <c r="L2903">
        <v>32</v>
      </c>
      <c r="M2903" s="1">
        <v>43466</v>
      </c>
      <c r="N2903">
        <v>0.46</v>
      </c>
      <c r="O2903">
        <v>13</v>
      </c>
      <c r="P2903">
        <v>363</v>
      </c>
    </row>
    <row r="2904" spans="1:16" x14ac:dyDescent="0.3">
      <c r="A2904">
        <v>1801036</v>
      </c>
      <c r="B2904" t="s">
        <v>4565</v>
      </c>
      <c r="C2904">
        <v>8200820</v>
      </c>
      <c r="D2904" t="s">
        <v>566</v>
      </c>
      <c r="E2904" t="s">
        <v>18</v>
      </c>
      <c r="F2904" t="s">
        <v>61</v>
      </c>
      <c r="G2904">
        <v>40.718699999999998</v>
      </c>
      <c r="H2904">
        <v>-73.951329999999999</v>
      </c>
      <c r="I2904" t="s">
        <v>20</v>
      </c>
      <c r="J2904">
        <v>45</v>
      </c>
      <c r="K2904">
        <v>2</v>
      </c>
      <c r="L2904">
        <v>14</v>
      </c>
      <c r="M2904" s="1">
        <v>41671</v>
      </c>
      <c r="N2904">
        <v>0.2</v>
      </c>
      <c r="O2904">
        <v>2</v>
      </c>
      <c r="P2904">
        <v>36</v>
      </c>
    </row>
    <row r="2905" spans="1:16" x14ac:dyDescent="0.3">
      <c r="A2905">
        <v>1801130</v>
      </c>
      <c r="B2905" t="s">
        <v>4566</v>
      </c>
      <c r="C2905">
        <v>9443112</v>
      </c>
      <c r="D2905" t="s">
        <v>4567</v>
      </c>
      <c r="E2905" t="s">
        <v>18</v>
      </c>
      <c r="F2905" t="s">
        <v>75</v>
      </c>
      <c r="G2905">
        <v>40.677489999999999</v>
      </c>
      <c r="H2905">
        <v>-73.980310000000003</v>
      </c>
      <c r="I2905" t="s">
        <v>25</v>
      </c>
      <c r="J2905">
        <v>179</v>
      </c>
      <c r="K2905">
        <v>2</v>
      </c>
      <c r="L2905">
        <v>15</v>
      </c>
      <c r="M2905" s="1">
        <v>42223</v>
      </c>
      <c r="N2905">
        <v>0.22</v>
      </c>
      <c r="O2905">
        <v>1</v>
      </c>
      <c r="P2905">
        <v>0</v>
      </c>
    </row>
    <row r="2906" spans="1:16" x14ac:dyDescent="0.3">
      <c r="A2906">
        <v>1802584</v>
      </c>
      <c r="B2906" t="s">
        <v>4568</v>
      </c>
      <c r="C2906">
        <v>2961266</v>
      </c>
      <c r="D2906" t="s">
        <v>17</v>
      </c>
      <c r="E2906" t="s">
        <v>124</v>
      </c>
      <c r="F2906" t="s">
        <v>353</v>
      </c>
      <c r="G2906">
        <v>40.737470000000002</v>
      </c>
      <c r="H2906">
        <v>-73.924800000000005</v>
      </c>
      <c r="I2906" t="s">
        <v>25</v>
      </c>
      <c r="J2906">
        <v>110</v>
      </c>
      <c r="K2906">
        <v>1</v>
      </c>
      <c r="L2906">
        <v>92</v>
      </c>
      <c r="M2906" s="1">
        <v>43649</v>
      </c>
      <c r="N2906">
        <v>6.3</v>
      </c>
      <c r="O2906">
        <v>2</v>
      </c>
      <c r="P2906">
        <v>147</v>
      </c>
    </row>
    <row r="2907" spans="1:16" x14ac:dyDescent="0.3">
      <c r="A2907">
        <v>1802838</v>
      </c>
      <c r="B2907" t="s">
        <v>4569</v>
      </c>
      <c r="C2907">
        <v>2019832</v>
      </c>
      <c r="D2907" t="s">
        <v>764</v>
      </c>
      <c r="E2907" t="s">
        <v>18</v>
      </c>
      <c r="F2907" t="s">
        <v>61</v>
      </c>
      <c r="G2907">
        <v>40.71875</v>
      </c>
      <c r="H2907">
        <v>-73.949349999999995</v>
      </c>
      <c r="I2907" t="s">
        <v>25</v>
      </c>
      <c r="J2907">
        <v>245</v>
      </c>
      <c r="K2907">
        <v>2</v>
      </c>
      <c r="L2907">
        <v>14</v>
      </c>
      <c r="M2907" s="1">
        <v>43605</v>
      </c>
      <c r="N2907">
        <v>0.76</v>
      </c>
      <c r="O2907">
        <v>1</v>
      </c>
      <c r="P2907">
        <v>65</v>
      </c>
    </row>
    <row r="2908" spans="1:16" x14ac:dyDescent="0.3">
      <c r="A2908">
        <v>1803165</v>
      </c>
      <c r="B2908" t="s">
        <v>4570</v>
      </c>
      <c r="C2908">
        <v>9453400</v>
      </c>
      <c r="D2908" t="s">
        <v>4571</v>
      </c>
      <c r="E2908" t="s">
        <v>23</v>
      </c>
      <c r="F2908" t="s">
        <v>24</v>
      </c>
      <c r="G2908">
        <v>40.763910000000003</v>
      </c>
      <c r="H2908">
        <v>-73.978200000000001</v>
      </c>
      <c r="I2908" t="s">
        <v>25</v>
      </c>
      <c r="J2908">
        <v>799</v>
      </c>
      <c r="K2908">
        <v>6</v>
      </c>
      <c r="L2908">
        <v>40</v>
      </c>
      <c r="M2908" s="1">
        <v>43344</v>
      </c>
      <c r="N2908">
        <v>0.57999999999999996</v>
      </c>
      <c r="O2908">
        <v>1</v>
      </c>
      <c r="P2908">
        <v>365</v>
      </c>
    </row>
    <row r="2909" spans="1:16" x14ac:dyDescent="0.3">
      <c r="A2909">
        <v>1803279</v>
      </c>
      <c r="B2909" t="s">
        <v>4572</v>
      </c>
      <c r="C2909">
        <v>7239405</v>
      </c>
      <c r="D2909" t="s">
        <v>1524</v>
      </c>
      <c r="E2909" t="s">
        <v>23</v>
      </c>
      <c r="F2909" t="s">
        <v>397</v>
      </c>
      <c r="G2909">
        <v>40.815689999999996</v>
      </c>
      <c r="H2909">
        <v>-73.960579999999993</v>
      </c>
      <c r="I2909" t="s">
        <v>20</v>
      </c>
      <c r="J2909">
        <v>100</v>
      </c>
      <c r="K2909">
        <v>2</v>
      </c>
      <c r="L2909">
        <v>12</v>
      </c>
      <c r="M2909" s="1">
        <v>43555</v>
      </c>
      <c r="N2909">
        <v>0.17</v>
      </c>
      <c r="O2909">
        <v>1</v>
      </c>
      <c r="P2909">
        <v>252</v>
      </c>
    </row>
    <row r="2910" spans="1:16" x14ac:dyDescent="0.3">
      <c r="A2910">
        <v>1805150</v>
      </c>
      <c r="B2910" t="s">
        <v>4573</v>
      </c>
      <c r="C2910">
        <v>6885157</v>
      </c>
      <c r="D2910" t="s">
        <v>2691</v>
      </c>
      <c r="E2910" t="s">
        <v>18</v>
      </c>
      <c r="F2910" t="s">
        <v>37</v>
      </c>
      <c r="G2910">
        <v>40.683660000000003</v>
      </c>
      <c r="H2910">
        <v>-73.950090000000003</v>
      </c>
      <c r="I2910" t="s">
        <v>20</v>
      </c>
      <c r="J2910">
        <v>61</v>
      </c>
      <c r="K2910">
        <v>1</v>
      </c>
      <c r="L2910">
        <v>71</v>
      </c>
      <c r="M2910" s="1">
        <v>43650</v>
      </c>
      <c r="N2910">
        <v>1.06</v>
      </c>
      <c r="O2910">
        <v>15</v>
      </c>
      <c r="P2910">
        <v>314</v>
      </c>
    </row>
    <row r="2911" spans="1:16" x14ac:dyDescent="0.3">
      <c r="A2911">
        <v>1806138</v>
      </c>
      <c r="B2911" t="s">
        <v>4574</v>
      </c>
      <c r="C2911">
        <v>8423479</v>
      </c>
      <c r="D2911" t="s">
        <v>4575</v>
      </c>
      <c r="E2911" t="s">
        <v>18</v>
      </c>
      <c r="F2911" t="s">
        <v>209</v>
      </c>
      <c r="G2911">
        <v>40.700099999999999</v>
      </c>
      <c r="H2911">
        <v>-73.991829999999993</v>
      </c>
      <c r="I2911" t="s">
        <v>25</v>
      </c>
      <c r="J2911">
        <v>275</v>
      </c>
      <c r="K2911">
        <v>5</v>
      </c>
      <c r="L2911">
        <v>16</v>
      </c>
      <c r="M2911" s="1">
        <v>43340</v>
      </c>
      <c r="N2911">
        <v>0.23</v>
      </c>
      <c r="O2911">
        <v>1</v>
      </c>
      <c r="P2911">
        <v>12</v>
      </c>
    </row>
    <row r="2912" spans="1:16" x14ac:dyDescent="0.3">
      <c r="A2912">
        <v>1806378</v>
      </c>
      <c r="B2912" t="s">
        <v>4576</v>
      </c>
      <c r="C2912">
        <v>1929442</v>
      </c>
      <c r="D2912" t="s">
        <v>4577</v>
      </c>
      <c r="E2912" t="s">
        <v>18</v>
      </c>
      <c r="F2912" t="s">
        <v>64</v>
      </c>
      <c r="G2912">
        <v>40.685850000000002</v>
      </c>
      <c r="H2912">
        <v>-73.970160000000007</v>
      </c>
      <c r="I2912" t="s">
        <v>25</v>
      </c>
      <c r="J2912">
        <v>250</v>
      </c>
      <c r="K2912">
        <v>4</v>
      </c>
      <c r="L2912">
        <v>134</v>
      </c>
      <c r="M2912" s="1">
        <v>43648</v>
      </c>
      <c r="N2912">
        <v>1.95</v>
      </c>
      <c r="O2912">
        <v>1</v>
      </c>
      <c r="P2912">
        <v>222</v>
      </c>
    </row>
    <row r="2913" spans="1:16" x14ac:dyDescent="0.3">
      <c r="A2913">
        <v>1806651</v>
      </c>
      <c r="B2913" t="s">
        <v>4578</v>
      </c>
      <c r="C2913">
        <v>3267818</v>
      </c>
      <c r="D2913" t="s">
        <v>638</v>
      </c>
      <c r="E2913" t="s">
        <v>18</v>
      </c>
      <c r="F2913" t="s">
        <v>61</v>
      </c>
      <c r="G2913">
        <v>40.704979999999999</v>
      </c>
      <c r="H2913">
        <v>-73.92868</v>
      </c>
      <c r="I2913" t="s">
        <v>25</v>
      </c>
      <c r="J2913">
        <v>120</v>
      </c>
      <c r="K2913">
        <v>3</v>
      </c>
      <c r="L2913">
        <v>2</v>
      </c>
      <c r="M2913" s="1">
        <v>42006</v>
      </c>
      <c r="N2913">
        <v>0.03</v>
      </c>
      <c r="O2913">
        <v>1</v>
      </c>
      <c r="P2913">
        <v>0</v>
      </c>
    </row>
    <row r="2914" spans="1:16" x14ac:dyDescent="0.3">
      <c r="A2914">
        <v>1807106</v>
      </c>
      <c r="B2914" t="s">
        <v>4579</v>
      </c>
      <c r="C2914">
        <v>9223085</v>
      </c>
      <c r="D2914" t="s">
        <v>1012</v>
      </c>
      <c r="E2914" t="s">
        <v>18</v>
      </c>
      <c r="F2914" t="s">
        <v>70</v>
      </c>
      <c r="G2914">
        <v>40.671909999999997</v>
      </c>
      <c r="H2914">
        <v>-73.939970000000002</v>
      </c>
      <c r="I2914" t="s">
        <v>25</v>
      </c>
      <c r="J2914">
        <v>135</v>
      </c>
      <c r="K2914">
        <v>3</v>
      </c>
      <c r="L2914">
        <v>190</v>
      </c>
      <c r="M2914" s="1">
        <v>43641</v>
      </c>
      <c r="N2914">
        <v>2.77</v>
      </c>
      <c r="O2914">
        <v>1</v>
      </c>
      <c r="P2914">
        <v>267</v>
      </c>
    </row>
    <row r="2915" spans="1:16" x14ac:dyDescent="0.3">
      <c r="A2915">
        <v>1807757</v>
      </c>
      <c r="B2915" t="s">
        <v>4580</v>
      </c>
      <c r="C2915">
        <v>9473928</v>
      </c>
      <c r="D2915" t="s">
        <v>4581</v>
      </c>
      <c r="E2915" t="s">
        <v>23</v>
      </c>
      <c r="F2915" t="s">
        <v>58</v>
      </c>
      <c r="G2915">
        <v>40.732460000000003</v>
      </c>
      <c r="H2915">
        <v>-74.00215</v>
      </c>
      <c r="I2915" t="s">
        <v>25</v>
      </c>
      <c r="J2915">
        <v>199</v>
      </c>
      <c r="K2915">
        <v>10</v>
      </c>
      <c r="L2915">
        <v>4</v>
      </c>
      <c r="M2915" s="1">
        <v>43467</v>
      </c>
      <c r="N2915">
        <v>0.06</v>
      </c>
      <c r="O2915">
        <v>1</v>
      </c>
      <c r="P2915">
        <v>3</v>
      </c>
    </row>
    <row r="2916" spans="1:16" x14ac:dyDescent="0.3">
      <c r="A2916">
        <v>1808497</v>
      </c>
      <c r="B2916" t="s">
        <v>4582</v>
      </c>
      <c r="C2916">
        <v>7557833</v>
      </c>
      <c r="D2916" t="s">
        <v>1247</v>
      </c>
      <c r="E2916" t="s">
        <v>18</v>
      </c>
      <c r="F2916" t="s">
        <v>37</v>
      </c>
      <c r="G2916">
        <v>40.69023</v>
      </c>
      <c r="H2916">
        <v>-73.946280000000002</v>
      </c>
      <c r="I2916" t="s">
        <v>20</v>
      </c>
      <c r="J2916">
        <v>75</v>
      </c>
      <c r="K2916">
        <v>1</v>
      </c>
      <c r="L2916">
        <v>19</v>
      </c>
      <c r="M2916" s="1">
        <v>43638</v>
      </c>
      <c r="N2916">
        <v>0.28999999999999998</v>
      </c>
      <c r="O2916">
        <v>5</v>
      </c>
      <c r="P2916">
        <v>289</v>
      </c>
    </row>
    <row r="2917" spans="1:16" x14ac:dyDescent="0.3">
      <c r="A2917">
        <v>1808550</v>
      </c>
      <c r="B2917" t="s">
        <v>4583</v>
      </c>
      <c r="C2917">
        <v>7557833</v>
      </c>
      <c r="D2917" t="s">
        <v>1247</v>
      </c>
      <c r="E2917" t="s">
        <v>18</v>
      </c>
      <c r="F2917" t="s">
        <v>37</v>
      </c>
      <c r="G2917">
        <v>40.690959999999997</v>
      </c>
      <c r="H2917">
        <v>-73.946129999999997</v>
      </c>
      <c r="I2917" t="s">
        <v>20</v>
      </c>
      <c r="J2917">
        <v>75</v>
      </c>
      <c r="K2917">
        <v>7</v>
      </c>
      <c r="L2917">
        <v>30</v>
      </c>
      <c r="M2917" s="1">
        <v>43512</v>
      </c>
      <c r="N2917">
        <v>0.43</v>
      </c>
      <c r="O2917">
        <v>5</v>
      </c>
      <c r="P2917">
        <v>216</v>
      </c>
    </row>
    <row r="2918" spans="1:16" x14ac:dyDescent="0.3">
      <c r="A2918">
        <v>1809547</v>
      </c>
      <c r="B2918" t="s">
        <v>4584</v>
      </c>
      <c r="C2918">
        <v>9207223</v>
      </c>
      <c r="D2918" t="s">
        <v>1089</v>
      </c>
      <c r="E2918" t="s">
        <v>23</v>
      </c>
      <c r="F2918" t="s">
        <v>31</v>
      </c>
      <c r="G2918">
        <v>40.801259999999999</v>
      </c>
      <c r="H2918">
        <v>-73.945400000000006</v>
      </c>
      <c r="I2918" t="s">
        <v>20</v>
      </c>
      <c r="J2918">
        <v>75</v>
      </c>
      <c r="K2918">
        <v>3</v>
      </c>
      <c r="L2918">
        <v>22</v>
      </c>
      <c r="M2918" s="1">
        <v>42374</v>
      </c>
      <c r="N2918">
        <v>0.32</v>
      </c>
      <c r="O2918">
        <v>3</v>
      </c>
      <c r="P2918">
        <v>177</v>
      </c>
    </row>
    <row r="2919" spans="1:16" x14ac:dyDescent="0.3">
      <c r="A2919">
        <v>1811446</v>
      </c>
      <c r="B2919" t="s">
        <v>4585</v>
      </c>
      <c r="C2919">
        <v>9490594</v>
      </c>
      <c r="D2919" t="s">
        <v>1285</v>
      </c>
      <c r="E2919" t="s">
        <v>23</v>
      </c>
      <c r="F2919" t="s">
        <v>67</v>
      </c>
      <c r="G2919">
        <v>40.741660000000003</v>
      </c>
      <c r="H2919">
        <v>-73.998919999999998</v>
      </c>
      <c r="I2919" t="s">
        <v>20</v>
      </c>
      <c r="J2919">
        <v>90</v>
      </c>
      <c r="K2919">
        <v>30</v>
      </c>
      <c r="L2919">
        <v>83</v>
      </c>
      <c r="M2919" s="1">
        <v>43031</v>
      </c>
      <c r="N2919">
        <v>1.2</v>
      </c>
      <c r="O2919">
        <v>1</v>
      </c>
      <c r="P2919">
        <v>282</v>
      </c>
    </row>
    <row r="2920" spans="1:16" x14ac:dyDescent="0.3">
      <c r="A2920">
        <v>1812111</v>
      </c>
      <c r="B2920" t="s">
        <v>4586</v>
      </c>
      <c r="C2920">
        <v>2621935</v>
      </c>
      <c r="D2920" t="s">
        <v>22</v>
      </c>
      <c r="E2920" t="s">
        <v>23</v>
      </c>
      <c r="F2920" t="s">
        <v>93</v>
      </c>
      <c r="G2920">
        <v>40.814500000000002</v>
      </c>
      <c r="H2920">
        <v>-73.949619999999996</v>
      </c>
      <c r="I2920" t="s">
        <v>20</v>
      </c>
      <c r="J2920">
        <v>80</v>
      </c>
      <c r="K2920">
        <v>1</v>
      </c>
      <c r="L2920">
        <v>1</v>
      </c>
      <c r="M2920" s="1">
        <v>42324</v>
      </c>
      <c r="N2920">
        <v>0.02</v>
      </c>
      <c r="O2920">
        <v>1</v>
      </c>
      <c r="P2920">
        <v>0</v>
      </c>
    </row>
    <row r="2921" spans="1:16" x14ac:dyDescent="0.3">
      <c r="A2921">
        <v>1813681</v>
      </c>
      <c r="B2921" t="s">
        <v>4587</v>
      </c>
      <c r="C2921">
        <v>9486005</v>
      </c>
      <c r="D2921" t="s">
        <v>3143</v>
      </c>
      <c r="E2921" t="s">
        <v>18</v>
      </c>
      <c r="F2921" t="s">
        <v>61</v>
      </c>
      <c r="G2921">
        <v>40.712609999999998</v>
      </c>
      <c r="H2921">
        <v>-73.941540000000003</v>
      </c>
      <c r="I2921" t="s">
        <v>25</v>
      </c>
      <c r="J2921">
        <v>115</v>
      </c>
      <c r="K2921">
        <v>2</v>
      </c>
      <c r="L2921">
        <v>2</v>
      </c>
      <c r="M2921" s="1">
        <v>42412</v>
      </c>
      <c r="N2921">
        <v>0.05</v>
      </c>
      <c r="O2921">
        <v>1</v>
      </c>
      <c r="P2921">
        <v>0</v>
      </c>
    </row>
    <row r="2922" spans="1:16" x14ac:dyDescent="0.3">
      <c r="A2922">
        <v>1813829</v>
      </c>
      <c r="B2922" t="s">
        <v>4588</v>
      </c>
      <c r="C2922">
        <v>9501531</v>
      </c>
      <c r="D2922" t="s">
        <v>1616</v>
      </c>
      <c r="E2922" t="s">
        <v>23</v>
      </c>
      <c r="F2922" t="s">
        <v>93</v>
      </c>
      <c r="G2922">
        <v>40.825189999999999</v>
      </c>
      <c r="H2922">
        <v>-73.945300000000003</v>
      </c>
      <c r="I2922" t="s">
        <v>20</v>
      </c>
      <c r="J2922">
        <v>60</v>
      </c>
      <c r="K2922">
        <v>1</v>
      </c>
      <c r="L2922">
        <v>93</v>
      </c>
      <c r="M2922" s="1">
        <v>43648</v>
      </c>
      <c r="N2922">
        <v>1.34</v>
      </c>
      <c r="O2922">
        <v>3</v>
      </c>
      <c r="P2922">
        <v>358</v>
      </c>
    </row>
    <row r="2923" spans="1:16" x14ac:dyDescent="0.3">
      <c r="A2923">
        <v>1814010</v>
      </c>
      <c r="B2923" t="s">
        <v>4589</v>
      </c>
      <c r="C2923">
        <v>3257486</v>
      </c>
      <c r="D2923" t="s">
        <v>1290</v>
      </c>
      <c r="E2923" t="s">
        <v>23</v>
      </c>
      <c r="F2923" t="s">
        <v>448</v>
      </c>
      <c r="G2923">
        <v>40.726439999999997</v>
      </c>
      <c r="H2923">
        <v>-73.9923</v>
      </c>
      <c r="I2923" t="s">
        <v>25</v>
      </c>
      <c r="J2923">
        <v>175</v>
      </c>
      <c r="K2923">
        <v>2</v>
      </c>
      <c r="L2923">
        <v>25</v>
      </c>
      <c r="M2923" s="1">
        <v>43463</v>
      </c>
      <c r="N2923">
        <v>0.36</v>
      </c>
      <c r="O2923">
        <v>1</v>
      </c>
      <c r="P2923">
        <v>273</v>
      </c>
    </row>
    <row r="2924" spans="1:16" x14ac:dyDescent="0.3">
      <c r="A2924">
        <v>1814279</v>
      </c>
      <c r="B2924" t="s">
        <v>4590</v>
      </c>
      <c r="C2924">
        <v>6841194</v>
      </c>
      <c r="D2924" t="s">
        <v>570</v>
      </c>
      <c r="E2924" t="s">
        <v>18</v>
      </c>
      <c r="F2924" t="s">
        <v>105</v>
      </c>
      <c r="G2924">
        <v>40.68909</v>
      </c>
      <c r="H2924">
        <v>-73.917299999999997</v>
      </c>
      <c r="I2924" t="s">
        <v>25</v>
      </c>
      <c r="J2924">
        <v>125</v>
      </c>
      <c r="K2924">
        <v>2</v>
      </c>
      <c r="L2924">
        <v>240</v>
      </c>
      <c r="M2924" s="1">
        <v>43627</v>
      </c>
      <c r="N2924">
        <v>3.53</v>
      </c>
      <c r="O2924">
        <v>2</v>
      </c>
      <c r="P2924">
        <v>242</v>
      </c>
    </row>
    <row r="2925" spans="1:16" x14ac:dyDescent="0.3">
      <c r="A2925">
        <v>1815211</v>
      </c>
      <c r="B2925" t="s">
        <v>4591</v>
      </c>
      <c r="C2925">
        <v>1572271</v>
      </c>
      <c r="D2925" t="s">
        <v>4592</v>
      </c>
      <c r="E2925" t="s">
        <v>23</v>
      </c>
      <c r="F2925" t="s">
        <v>910</v>
      </c>
      <c r="G2925">
        <v>40.736890000000002</v>
      </c>
      <c r="H2925">
        <v>-73.98451</v>
      </c>
      <c r="I2925" t="s">
        <v>25</v>
      </c>
      <c r="J2925">
        <v>185</v>
      </c>
      <c r="K2925">
        <v>1</v>
      </c>
      <c r="L2925">
        <v>80</v>
      </c>
      <c r="M2925" s="1">
        <v>43102</v>
      </c>
      <c r="N2925">
        <v>1.1599999999999999</v>
      </c>
      <c r="O2925">
        <v>1</v>
      </c>
      <c r="P2925">
        <v>0</v>
      </c>
    </row>
    <row r="2926" spans="1:16" x14ac:dyDescent="0.3">
      <c r="A2926">
        <v>1815505</v>
      </c>
      <c r="B2926" t="s">
        <v>4593</v>
      </c>
      <c r="C2926">
        <v>9509269</v>
      </c>
      <c r="D2926" t="s">
        <v>3730</v>
      </c>
      <c r="E2926" t="s">
        <v>124</v>
      </c>
      <c r="F2926" t="s">
        <v>1661</v>
      </c>
      <c r="G2926">
        <v>40.715940000000003</v>
      </c>
      <c r="H2926">
        <v>-73.822640000000007</v>
      </c>
      <c r="I2926" t="s">
        <v>20</v>
      </c>
      <c r="J2926">
        <v>56</v>
      </c>
      <c r="K2926">
        <v>5</v>
      </c>
      <c r="L2926">
        <v>80</v>
      </c>
      <c r="M2926" s="1">
        <v>43624</v>
      </c>
      <c r="N2926">
        <v>1.1599999999999999</v>
      </c>
      <c r="O2926">
        <v>2</v>
      </c>
      <c r="P2926">
        <v>298</v>
      </c>
    </row>
    <row r="2927" spans="1:16" x14ac:dyDescent="0.3">
      <c r="A2927">
        <v>1817510</v>
      </c>
      <c r="B2927" t="s">
        <v>4594</v>
      </c>
      <c r="C2927">
        <v>6957798</v>
      </c>
      <c r="D2927" t="s">
        <v>4595</v>
      </c>
      <c r="E2927" t="s">
        <v>18</v>
      </c>
      <c r="F2927" t="s">
        <v>105</v>
      </c>
      <c r="G2927">
        <v>40.690480000000001</v>
      </c>
      <c r="H2927">
        <v>-73.921930000000003</v>
      </c>
      <c r="I2927" t="s">
        <v>20</v>
      </c>
      <c r="J2927">
        <v>64</v>
      </c>
      <c r="K2927">
        <v>1</v>
      </c>
      <c r="L2927">
        <v>336</v>
      </c>
      <c r="M2927" s="1">
        <v>43644</v>
      </c>
      <c r="N2927">
        <v>4.83</v>
      </c>
      <c r="O2927">
        <v>1</v>
      </c>
      <c r="P2927">
        <v>133</v>
      </c>
    </row>
    <row r="2928" spans="1:16" x14ac:dyDescent="0.3">
      <c r="A2928">
        <v>1817905</v>
      </c>
      <c r="B2928" t="s">
        <v>4596</v>
      </c>
      <c r="C2928">
        <v>9520082</v>
      </c>
      <c r="D2928" t="s">
        <v>165</v>
      </c>
      <c r="E2928" t="s">
        <v>18</v>
      </c>
      <c r="F2928" t="s">
        <v>61</v>
      </c>
      <c r="G2928">
        <v>40.71454</v>
      </c>
      <c r="H2928">
        <v>-73.949650000000005</v>
      </c>
      <c r="I2928" t="s">
        <v>25</v>
      </c>
      <c r="J2928">
        <v>300</v>
      </c>
      <c r="K2928">
        <v>2</v>
      </c>
      <c r="L2928">
        <v>10</v>
      </c>
      <c r="M2928" s="1">
        <v>43624</v>
      </c>
      <c r="N2928">
        <v>0.15</v>
      </c>
      <c r="O2928">
        <v>1</v>
      </c>
      <c r="P2928">
        <v>214</v>
      </c>
    </row>
    <row r="2929" spans="1:16" x14ac:dyDescent="0.3">
      <c r="A2929">
        <v>1818411</v>
      </c>
      <c r="B2929" t="s">
        <v>4597</v>
      </c>
      <c r="C2929">
        <v>9522475</v>
      </c>
      <c r="D2929" t="s">
        <v>4078</v>
      </c>
      <c r="E2929" t="s">
        <v>23</v>
      </c>
      <c r="F2929" t="s">
        <v>448</v>
      </c>
      <c r="G2929">
        <v>40.72569</v>
      </c>
      <c r="H2929">
        <v>-73.992270000000005</v>
      </c>
      <c r="I2929" t="s">
        <v>25</v>
      </c>
      <c r="J2929">
        <v>455</v>
      </c>
      <c r="K2929">
        <v>30</v>
      </c>
      <c r="L2929">
        <v>93</v>
      </c>
      <c r="M2929" s="1">
        <v>43468</v>
      </c>
      <c r="N2929">
        <v>1.36</v>
      </c>
      <c r="O2929">
        <v>2</v>
      </c>
      <c r="P2929">
        <v>332</v>
      </c>
    </row>
    <row r="2930" spans="1:16" x14ac:dyDescent="0.3">
      <c r="A2930">
        <v>1818420</v>
      </c>
      <c r="B2930" t="s">
        <v>4598</v>
      </c>
      <c r="C2930">
        <v>9522524</v>
      </c>
      <c r="D2930" t="s">
        <v>647</v>
      </c>
      <c r="E2930" t="s">
        <v>18</v>
      </c>
      <c r="F2930" t="s">
        <v>1809</v>
      </c>
      <c r="G2930">
        <v>40.647379999999998</v>
      </c>
      <c r="H2930">
        <v>-73.891630000000006</v>
      </c>
      <c r="I2930" t="s">
        <v>20</v>
      </c>
      <c r="J2930">
        <v>37</v>
      </c>
      <c r="K2930">
        <v>5</v>
      </c>
      <c r="L2930">
        <v>54</v>
      </c>
      <c r="M2930" s="1">
        <v>43649</v>
      </c>
      <c r="N2930">
        <v>0.78</v>
      </c>
      <c r="O2930">
        <v>5</v>
      </c>
      <c r="P2930">
        <v>353</v>
      </c>
    </row>
    <row r="2931" spans="1:16" x14ac:dyDescent="0.3">
      <c r="A2931">
        <v>1818820</v>
      </c>
      <c r="B2931" t="s">
        <v>4599</v>
      </c>
      <c r="C2931">
        <v>9524360</v>
      </c>
      <c r="D2931" t="s">
        <v>333</v>
      </c>
      <c r="E2931" t="s">
        <v>18</v>
      </c>
      <c r="F2931" t="s">
        <v>61</v>
      </c>
      <c r="G2931">
        <v>40.716180000000001</v>
      </c>
      <c r="H2931">
        <v>-73.941890000000001</v>
      </c>
      <c r="I2931" t="s">
        <v>25</v>
      </c>
      <c r="J2931">
        <v>193</v>
      </c>
      <c r="K2931">
        <v>3</v>
      </c>
      <c r="L2931">
        <v>164</v>
      </c>
      <c r="M2931" s="1">
        <v>43646</v>
      </c>
      <c r="N2931">
        <v>2.39</v>
      </c>
      <c r="O2931">
        <v>2</v>
      </c>
      <c r="P2931">
        <v>256</v>
      </c>
    </row>
    <row r="2932" spans="1:16" x14ac:dyDescent="0.3">
      <c r="A2932">
        <v>1819623</v>
      </c>
      <c r="B2932" t="s">
        <v>4600</v>
      </c>
      <c r="C2932">
        <v>159011</v>
      </c>
      <c r="D2932" t="s">
        <v>333</v>
      </c>
      <c r="E2932" t="s">
        <v>18</v>
      </c>
      <c r="F2932" t="s">
        <v>37</v>
      </c>
      <c r="G2932">
        <v>40.694929999999999</v>
      </c>
      <c r="H2932">
        <v>-73.941609999999997</v>
      </c>
      <c r="I2932" t="s">
        <v>20</v>
      </c>
      <c r="J2932">
        <v>53</v>
      </c>
      <c r="K2932">
        <v>3</v>
      </c>
      <c r="L2932">
        <v>35</v>
      </c>
      <c r="M2932" s="1">
        <v>43637</v>
      </c>
      <c r="N2932">
        <v>0.72</v>
      </c>
      <c r="O2932">
        <v>1</v>
      </c>
      <c r="P2932">
        <v>113</v>
      </c>
    </row>
    <row r="2933" spans="1:16" x14ac:dyDescent="0.3">
      <c r="A2933">
        <v>1820858</v>
      </c>
      <c r="B2933" t="s">
        <v>4601</v>
      </c>
      <c r="C2933">
        <v>3609524</v>
      </c>
      <c r="D2933" t="s">
        <v>4602</v>
      </c>
      <c r="E2933" t="s">
        <v>23</v>
      </c>
      <c r="F2933" t="s">
        <v>67</v>
      </c>
      <c r="G2933">
        <v>40.743859999999998</v>
      </c>
      <c r="H2933">
        <v>-73.995410000000007</v>
      </c>
      <c r="I2933" t="s">
        <v>25</v>
      </c>
      <c r="J2933">
        <v>161</v>
      </c>
      <c r="K2933">
        <v>2</v>
      </c>
      <c r="L2933">
        <v>8</v>
      </c>
      <c r="M2933" s="1">
        <v>42580</v>
      </c>
      <c r="N2933">
        <v>0.18</v>
      </c>
      <c r="O2933">
        <v>1</v>
      </c>
      <c r="P2933">
        <v>0</v>
      </c>
    </row>
    <row r="2934" spans="1:16" x14ac:dyDescent="0.3">
      <c r="A2934">
        <v>1820931</v>
      </c>
      <c r="B2934" t="s">
        <v>4603</v>
      </c>
      <c r="C2934">
        <v>3889301</v>
      </c>
      <c r="D2934" t="s">
        <v>4604</v>
      </c>
      <c r="E2934" t="s">
        <v>23</v>
      </c>
      <c r="F2934" t="s">
        <v>182</v>
      </c>
      <c r="G2934">
        <v>40.85557</v>
      </c>
      <c r="H2934">
        <v>-73.936409999999995</v>
      </c>
      <c r="I2934" t="s">
        <v>25</v>
      </c>
      <c r="J2934">
        <v>99</v>
      </c>
      <c r="K2934">
        <v>7</v>
      </c>
      <c r="L2934">
        <v>3</v>
      </c>
      <c r="M2934" s="1">
        <v>43198</v>
      </c>
      <c r="N2934">
        <v>0.04</v>
      </c>
      <c r="O2934">
        <v>1</v>
      </c>
      <c r="P2934">
        <v>0</v>
      </c>
    </row>
    <row r="2935" spans="1:16" x14ac:dyDescent="0.3">
      <c r="A2935">
        <v>1821541</v>
      </c>
      <c r="B2935" t="s">
        <v>4605</v>
      </c>
      <c r="C2935">
        <v>2208993</v>
      </c>
      <c r="D2935" t="s">
        <v>33</v>
      </c>
      <c r="E2935" t="s">
        <v>23</v>
      </c>
      <c r="F2935" t="s">
        <v>90</v>
      </c>
      <c r="G2935">
        <v>40.722099999999998</v>
      </c>
      <c r="H2935">
        <v>-73.983559999999997</v>
      </c>
      <c r="I2935" t="s">
        <v>25</v>
      </c>
      <c r="J2935">
        <v>420</v>
      </c>
      <c r="K2935">
        <v>1</v>
      </c>
      <c r="L2935">
        <v>53</v>
      </c>
      <c r="M2935" s="1">
        <v>43583</v>
      </c>
      <c r="N2935">
        <v>1.04</v>
      </c>
      <c r="O2935">
        <v>3</v>
      </c>
      <c r="P2935">
        <v>250</v>
      </c>
    </row>
    <row r="2936" spans="1:16" x14ac:dyDescent="0.3">
      <c r="A2936">
        <v>1824808</v>
      </c>
      <c r="B2936" t="s">
        <v>4606</v>
      </c>
      <c r="C2936">
        <v>1146958</v>
      </c>
      <c r="D2936" t="s">
        <v>1135</v>
      </c>
      <c r="E2936" t="s">
        <v>23</v>
      </c>
      <c r="F2936" t="s">
        <v>910</v>
      </c>
      <c r="G2936">
        <v>40.736789999999999</v>
      </c>
      <c r="H2936">
        <v>-73.981769999999997</v>
      </c>
      <c r="I2936" t="s">
        <v>25</v>
      </c>
      <c r="J2936">
        <v>195</v>
      </c>
      <c r="K2936">
        <v>30</v>
      </c>
      <c r="L2936">
        <v>104</v>
      </c>
      <c r="M2936" s="1">
        <v>43561</v>
      </c>
      <c r="N2936">
        <v>1.51</v>
      </c>
      <c r="O2936">
        <v>4</v>
      </c>
      <c r="P2936">
        <v>333</v>
      </c>
    </row>
    <row r="2937" spans="1:16" x14ac:dyDescent="0.3">
      <c r="A2937">
        <v>1825949</v>
      </c>
      <c r="B2937" t="s">
        <v>4607</v>
      </c>
      <c r="C2937">
        <v>9554965</v>
      </c>
      <c r="D2937" t="s">
        <v>4608</v>
      </c>
      <c r="E2937" t="s">
        <v>18</v>
      </c>
      <c r="F2937" t="s">
        <v>37</v>
      </c>
      <c r="G2937">
        <v>40.68385</v>
      </c>
      <c r="H2937">
        <v>-73.923490000000001</v>
      </c>
      <c r="I2937" t="s">
        <v>20</v>
      </c>
      <c r="J2937">
        <v>81</v>
      </c>
      <c r="K2937">
        <v>1</v>
      </c>
      <c r="L2937">
        <v>36</v>
      </c>
      <c r="M2937" s="1">
        <v>42371</v>
      </c>
      <c r="N2937">
        <v>0.53</v>
      </c>
      <c r="O2937">
        <v>1</v>
      </c>
      <c r="P2937">
        <v>0</v>
      </c>
    </row>
    <row r="2938" spans="1:16" x14ac:dyDescent="0.3">
      <c r="A2938">
        <v>1826701</v>
      </c>
      <c r="B2938" t="s">
        <v>4609</v>
      </c>
      <c r="C2938">
        <v>6632440</v>
      </c>
      <c r="D2938" t="s">
        <v>3733</v>
      </c>
      <c r="E2938" t="s">
        <v>23</v>
      </c>
      <c r="F2938" t="s">
        <v>93</v>
      </c>
      <c r="G2938">
        <v>40.825569999999999</v>
      </c>
      <c r="H2938">
        <v>-73.95514</v>
      </c>
      <c r="I2938" t="s">
        <v>20</v>
      </c>
      <c r="J2938">
        <v>65</v>
      </c>
      <c r="K2938">
        <v>7</v>
      </c>
      <c r="L2938">
        <v>9</v>
      </c>
      <c r="M2938" s="1">
        <v>43606</v>
      </c>
      <c r="N2938">
        <v>0.14000000000000001</v>
      </c>
      <c r="O2938">
        <v>2</v>
      </c>
      <c r="P2938">
        <v>332</v>
      </c>
    </row>
    <row r="2939" spans="1:16" x14ac:dyDescent="0.3">
      <c r="A2939">
        <v>1827525</v>
      </c>
      <c r="B2939" t="s">
        <v>4610</v>
      </c>
      <c r="C2939">
        <v>9470293</v>
      </c>
      <c r="D2939" t="s">
        <v>4611</v>
      </c>
      <c r="E2939" t="s">
        <v>18</v>
      </c>
      <c r="F2939" t="s">
        <v>204</v>
      </c>
      <c r="G2939">
        <v>40.650829999999999</v>
      </c>
      <c r="H2939">
        <v>-73.961010000000002</v>
      </c>
      <c r="I2939" t="s">
        <v>20</v>
      </c>
      <c r="J2939">
        <v>70</v>
      </c>
      <c r="K2939">
        <v>3</v>
      </c>
      <c r="L2939">
        <v>3</v>
      </c>
      <c r="M2939" s="1">
        <v>42554</v>
      </c>
      <c r="N2939">
        <v>0.04</v>
      </c>
      <c r="O2939">
        <v>1</v>
      </c>
      <c r="P2939">
        <v>188</v>
      </c>
    </row>
    <row r="2940" spans="1:16" x14ac:dyDescent="0.3">
      <c r="A2940">
        <v>1827723</v>
      </c>
      <c r="B2940" t="s">
        <v>4612</v>
      </c>
      <c r="C2940">
        <v>9563216</v>
      </c>
      <c r="D2940" t="s">
        <v>4613</v>
      </c>
      <c r="E2940" t="s">
        <v>23</v>
      </c>
      <c r="F2940" t="s">
        <v>910</v>
      </c>
      <c r="G2940">
        <v>40.732849999999999</v>
      </c>
      <c r="H2940">
        <v>-73.98245</v>
      </c>
      <c r="I2940" t="s">
        <v>25</v>
      </c>
      <c r="J2940">
        <v>400</v>
      </c>
      <c r="K2940">
        <v>2</v>
      </c>
      <c r="L2940">
        <v>40</v>
      </c>
      <c r="M2940" s="1">
        <v>43613</v>
      </c>
      <c r="N2940">
        <v>0.63</v>
      </c>
      <c r="O2940">
        <v>1</v>
      </c>
      <c r="P2940">
        <v>190</v>
      </c>
    </row>
    <row r="2941" spans="1:16" x14ac:dyDescent="0.3">
      <c r="A2941">
        <v>1827962</v>
      </c>
      <c r="B2941" t="s">
        <v>4614</v>
      </c>
      <c r="C2941">
        <v>9564410</v>
      </c>
      <c r="D2941" t="s">
        <v>3114</v>
      </c>
      <c r="E2941" t="s">
        <v>18</v>
      </c>
      <c r="F2941" t="s">
        <v>61</v>
      </c>
      <c r="G2941">
        <v>40.717660000000002</v>
      </c>
      <c r="H2941">
        <v>-73.956339999999997</v>
      </c>
      <c r="I2941" t="s">
        <v>25</v>
      </c>
      <c r="J2941">
        <v>170</v>
      </c>
      <c r="K2941">
        <v>3</v>
      </c>
      <c r="L2941">
        <v>61</v>
      </c>
      <c r="M2941" s="1">
        <v>43652</v>
      </c>
      <c r="N2941">
        <v>0.9</v>
      </c>
      <c r="O2941">
        <v>1</v>
      </c>
      <c r="P2941">
        <v>190</v>
      </c>
    </row>
    <row r="2942" spans="1:16" x14ac:dyDescent="0.3">
      <c r="A2942">
        <v>1828063</v>
      </c>
      <c r="B2942" t="s">
        <v>4615</v>
      </c>
      <c r="C2942">
        <v>9339714</v>
      </c>
      <c r="D2942" t="s">
        <v>252</v>
      </c>
      <c r="E2942" t="s">
        <v>23</v>
      </c>
      <c r="F2942" t="s">
        <v>90</v>
      </c>
      <c r="G2942">
        <v>40.729819999999997</v>
      </c>
      <c r="H2942">
        <v>-73.985320000000002</v>
      </c>
      <c r="I2942" t="s">
        <v>25</v>
      </c>
      <c r="J2942">
        <v>175</v>
      </c>
      <c r="K2942">
        <v>2</v>
      </c>
      <c r="L2942">
        <v>53</v>
      </c>
      <c r="M2942" s="1">
        <v>43101</v>
      </c>
      <c r="N2942">
        <v>0.79</v>
      </c>
      <c r="O2942">
        <v>2</v>
      </c>
      <c r="P2942">
        <v>0</v>
      </c>
    </row>
    <row r="2943" spans="1:16" x14ac:dyDescent="0.3">
      <c r="A2943">
        <v>1830244</v>
      </c>
      <c r="B2943" t="s">
        <v>4616</v>
      </c>
      <c r="C2943">
        <v>5309364</v>
      </c>
      <c r="D2943" t="s">
        <v>333</v>
      </c>
      <c r="E2943" t="s">
        <v>18</v>
      </c>
      <c r="F2943" t="s">
        <v>105</v>
      </c>
      <c r="G2943">
        <v>40.681350000000002</v>
      </c>
      <c r="H2943">
        <v>-73.904600000000002</v>
      </c>
      <c r="I2943" t="s">
        <v>20</v>
      </c>
      <c r="J2943">
        <v>41</v>
      </c>
      <c r="K2943">
        <v>3</v>
      </c>
      <c r="L2943">
        <v>7</v>
      </c>
      <c r="M2943" s="1">
        <v>42982</v>
      </c>
      <c r="N2943">
        <v>0.11</v>
      </c>
      <c r="O2943">
        <v>1</v>
      </c>
      <c r="P2943">
        <v>0</v>
      </c>
    </row>
    <row r="2944" spans="1:16" x14ac:dyDescent="0.3">
      <c r="A2944">
        <v>1831227</v>
      </c>
      <c r="B2944" t="s">
        <v>4617</v>
      </c>
      <c r="C2944">
        <v>6499364</v>
      </c>
      <c r="D2944" t="s">
        <v>951</v>
      </c>
      <c r="E2944" t="s">
        <v>23</v>
      </c>
      <c r="F2944" t="s">
        <v>93</v>
      </c>
      <c r="G2944">
        <v>40.809640000000002</v>
      </c>
      <c r="H2944">
        <v>-73.940979999999996</v>
      </c>
      <c r="I2944" t="s">
        <v>25</v>
      </c>
      <c r="J2944">
        <v>149</v>
      </c>
      <c r="K2944">
        <v>4</v>
      </c>
      <c r="L2944">
        <v>35</v>
      </c>
      <c r="M2944" s="1">
        <v>43635</v>
      </c>
      <c r="N2944">
        <v>0.52</v>
      </c>
      <c r="O2944">
        <v>1</v>
      </c>
      <c r="P2944">
        <v>16</v>
      </c>
    </row>
    <row r="2945" spans="1:16" x14ac:dyDescent="0.3">
      <c r="A2945">
        <v>1832120</v>
      </c>
      <c r="B2945" t="s">
        <v>4618</v>
      </c>
      <c r="C2945">
        <v>7195403</v>
      </c>
      <c r="D2945" t="s">
        <v>539</v>
      </c>
      <c r="E2945" t="s">
        <v>18</v>
      </c>
      <c r="F2945" t="s">
        <v>61</v>
      </c>
      <c r="G2945">
        <v>40.712159999999997</v>
      </c>
      <c r="H2945">
        <v>-73.962739999999997</v>
      </c>
      <c r="I2945" t="s">
        <v>20</v>
      </c>
      <c r="J2945">
        <v>87</v>
      </c>
      <c r="K2945">
        <v>3</v>
      </c>
      <c r="L2945">
        <v>85</v>
      </c>
      <c r="M2945" s="1">
        <v>43633</v>
      </c>
      <c r="N2945">
        <v>1.35</v>
      </c>
      <c r="O2945">
        <v>2</v>
      </c>
      <c r="P2945">
        <v>38</v>
      </c>
    </row>
    <row r="2946" spans="1:16" x14ac:dyDescent="0.3">
      <c r="A2946">
        <v>1835367</v>
      </c>
      <c r="B2946" t="s">
        <v>4619</v>
      </c>
      <c r="C2946">
        <v>7245581</v>
      </c>
      <c r="D2946" t="s">
        <v>333</v>
      </c>
      <c r="E2946" t="s">
        <v>23</v>
      </c>
      <c r="F2946" t="s">
        <v>67</v>
      </c>
      <c r="G2946">
        <v>40.75</v>
      </c>
      <c r="H2946">
        <v>-73.997209999999995</v>
      </c>
      <c r="I2946" t="s">
        <v>25</v>
      </c>
      <c r="J2946">
        <v>92</v>
      </c>
      <c r="K2946">
        <v>110</v>
      </c>
      <c r="L2946">
        <v>13</v>
      </c>
      <c r="M2946" s="1">
        <v>43533</v>
      </c>
      <c r="N2946">
        <v>0.21</v>
      </c>
      <c r="O2946">
        <v>19</v>
      </c>
      <c r="P2946">
        <v>327</v>
      </c>
    </row>
    <row r="2947" spans="1:16" x14ac:dyDescent="0.3">
      <c r="A2947">
        <v>1839341</v>
      </c>
      <c r="B2947" t="s">
        <v>4620</v>
      </c>
      <c r="C2947">
        <v>9610339</v>
      </c>
      <c r="D2947" t="s">
        <v>4621</v>
      </c>
      <c r="E2947" t="s">
        <v>18</v>
      </c>
      <c r="F2947" t="s">
        <v>61</v>
      </c>
      <c r="G2947">
        <v>40.718170000000001</v>
      </c>
      <c r="H2947">
        <v>-73.964010000000002</v>
      </c>
      <c r="I2947" t="s">
        <v>25</v>
      </c>
      <c r="J2947">
        <v>300</v>
      </c>
      <c r="K2947">
        <v>5</v>
      </c>
      <c r="L2947">
        <v>14</v>
      </c>
      <c r="M2947" s="1">
        <v>42041</v>
      </c>
      <c r="N2947">
        <v>0.22</v>
      </c>
      <c r="O2947">
        <v>1</v>
      </c>
      <c r="P2947">
        <v>188</v>
      </c>
    </row>
    <row r="2948" spans="1:16" x14ac:dyDescent="0.3">
      <c r="A2948">
        <v>1839818</v>
      </c>
      <c r="B2948" t="s">
        <v>4622</v>
      </c>
      <c r="C2948">
        <v>9615574</v>
      </c>
      <c r="D2948" t="s">
        <v>4623</v>
      </c>
      <c r="E2948" t="s">
        <v>23</v>
      </c>
      <c r="F2948" t="s">
        <v>4624</v>
      </c>
      <c r="G2948">
        <v>40.731960000000001</v>
      </c>
      <c r="H2948">
        <v>-73.979320000000001</v>
      </c>
      <c r="I2948" t="s">
        <v>25</v>
      </c>
      <c r="J2948">
        <v>139</v>
      </c>
      <c r="K2948">
        <v>5</v>
      </c>
      <c r="L2948">
        <v>27</v>
      </c>
      <c r="M2948" s="1">
        <v>42937</v>
      </c>
      <c r="N2948">
        <v>0.48</v>
      </c>
      <c r="O2948">
        <v>1</v>
      </c>
      <c r="P2948">
        <v>0</v>
      </c>
    </row>
    <row r="2949" spans="1:16" x14ac:dyDescent="0.3">
      <c r="A2949">
        <v>1841356</v>
      </c>
      <c r="B2949" t="s">
        <v>4625</v>
      </c>
      <c r="C2949">
        <v>9622750</v>
      </c>
      <c r="D2949" t="s">
        <v>4626</v>
      </c>
      <c r="E2949" t="s">
        <v>23</v>
      </c>
      <c r="F2949" t="s">
        <v>141</v>
      </c>
      <c r="G2949">
        <v>40.743920000000003</v>
      </c>
      <c r="H2949">
        <v>-73.981099999999998</v>
      </c>
      <c r="I2949" t="s">
        <v>20</v>
      </c>
      <c r="J2949">
        <v>90</v>
      </c>
      <c r="K2949">
        <v>3</v>
      </c>
      <c r="L2949">
        <v>12</v>
      </c>
      <c r="M2949" s="1">
        <v>42437</v>
      </c>
      <c r="N2949">
        <v>0.18</v>
      </c>
      <c r="O2949">
        <v>3</v>
      </c>
      <c r="P2949">
        <v>0</v>
      </c>
    </row>
    <row r="2950" spans="1:16" x14ac:dyDescent="0.3">
      <c r="A2950">
        <v>1842739</v>
      </c>
      <c r="B2950" t="s">
        <v>4627</v>
      </c>
      <c r="C2950">
        <v>8976567</v>
      </c>
      <c r="D2950" t="s">
        <v>4628</v>
      </c>
      <c r="E2950" t="s">
        <v>23</v>
      </c>
      <c r="F2950" t="s">
        <v>141</v>
      </c>
      <c r="G2950">
        <v>40.735439999999997</v>
      </c>
      <c r="H2950">
        <v>-73.974649999999997</v>
      </c>
      <c r="I2950" t="s">
        <v>20</v>
      </c>
      <c r="J2950">
        <v>118</v>
      </c>
      <c r="K2950">
        <v>5</v>
      </c>
      <c r="L2950">
        <v>51</v>
      </c>
      <c r="M2950" s="1">
        <v>43626</v>
      </c>
      <c r="N2950">
        <v>0.76</v>
      </c>
      <c r="O2950">
        <v>1</v>
      </c>
      <c r="P2950">
        <v>201</v>
      </c>
    </row>
    <row r="2951" spans="1:16" x14ac:dyDescent="0.3">
      <c r="A2951">
        <v>1843108</v>
      </c>
      <c r="B2951" t="s">
        <v>4629</v>
      </c>
      <c r="C2951">
        <v>2021121</v>
      </c>
      <c r="D2951" t="s">
        <v>1700</v>
      </c>
      <c r="E2951" t="s">
        <v>18</v>
      </c>
      <c r="F2951" t="s">
        <v>1227</v>
      </c>
      <c r="G2951">
        <v>40.678400000000003</v>
      </c>
      <c r="H2951">
        <v>-73.893619999999999</v>
      </c>
      <c r="I2951" t="s">
        <v>25</v>
      </c>
      <c r="J2951">
        <v>125</v>
      </c>
      <c r="K2951">
        <v>1</v>
      </c>
      <c r="L2951">
        <v>319</v>
      </c>
      <c r="M2951" s="1">
        <v>43654</v>
      </c>
      <c r="N2951">
        <v>8.52</v>
      </c>
      <c r="O2951">
        <v>1</v>
      </c>
      <c r="P2951">
        <v>357</v>
      </c>
    </row>
    <row r="2952" spans="1:16" x14ac:dyDescent="0.3">
      <c r="A2952">
        <v>1843674</v>
      </c>
      <c r="B2952" t="s">
        <v>4630</v>
      </c>
      <c r="C2952">
        <v>9632747</v>
      </c>
      <c r="D2952" t="s">
        <v>4631</v>
      </c>
      <c r="E2952" t="s">
        <v>18</v>
      </c>
      <c r="F2952" t="s">
        <v>37</v>
      </c>
      <c r="G2952">
        <v>40.68674</v>
      </c>
      <c r="H2952">
        <v>-73.953919999999997</v>
      </c>
      <c r="I2952" t="s">
        <v>25</v>
      </c>
      <c r="J2952">
        <v>122</v>
      </c>
      <c r="K2952">
        <v>7</v>
      </c>
      <c r="L2952">
        <v>122</v>
      </c>
      <c r="M2952" s="1">
        <v>43633</v>
      </c>
      <c r="N2952">
        <v>1.91</v>
      </c>
      <c r="O2952">
        <v>2</v>
      </c>
      <c r="P2952">
        <v>364</v>
      </c>
    </row>
    <row r="2953" spans="1:16" x14ac:dyDescent="0.3">
      <c r="A2953">
        <v>1843955</v>
      </c>
      <c r="B2953" t="s">
        <v>4632</v>
      </c>
      <c r="C2953">
        <v>9634183</v>
      </c>
      <c r="D2953" t="s">
        <v>4633</v>
      </c>
      <c r="E2953" t="s">
        <v>23</v>
      </c>
      <c r="F2953" t="s">
        <v>24</v>
      </c>
      <c r="G2953">
        <v>40.761290000000002</v>
      </c>
      <c r="H2953">
        <v>-73.968689999999995</v>
      </c>
      <c r="I2953" t="s">
        <v>25</v>
      </c>
      <c r="J2953">
        <v>280</v>
      </c>
      <c r="K2953">
        <v>3</v>
      </c>
      <c r="L2953">
        <v>21</v>
      </c>
      <c r="M2953" s="1">
        <v>42655</v>
      </c>
      <c r="N2953">
        <v>0.34</v>
      </c>
      <c r="O2953">
        <v>1</v>
      </c>
      <c r="P2953">
        <v>98</v>
      </c>
    </row>
    <row r="2954" spans="1:16" x14ac:dyDescent="0.3">
      <c r="A2954">
        <v>1844088</v>
      </c>
      <c r="B2954" t="s">
        <v>4634</v>
      </c>
      <c r="C2954">
        <v>1512462</v>
      </c>
      <c r="D2954" t="s">
        <v>4635</v>
      </c>
      <c r="E2954" t="s">
        <v>23</v>
      </c>
      <c r="F2954" t="s">
        <v>24</v>
      </c>
      <c r="G2954">
        <v>40.752499999999998</v>
      </c>
      <c r="H2954">
        <v>-73.964920000000006</v>
      </c>
      <c r="I2954" t="s">
        <v>25</v>
      </c>
      <c r="J2954">
        <v>215</v>
      </c>
      <c r="K2954">
        <v>4</v>
      </c>
      <c r="L2954">
        <v>130</v>
      </c>
      <c r="M2954" s="1">
        <v>43616</v>
      </c>
      <c r="N2954">
        <v>1.92</v>
      </c>
      <c r="O2954">
        <v>2</v>
      </c>
      <c r="P2954">
        <v>270</v>
      </c>
    </row>
    <row r="2955" spans="1:16" x14ac:dyDescent="0.3">
      <c r="A2955">
        <v>1844705</v>
      </c>
      <c r="B2955" t="s">
        <v>4636</v>
      </c>
      <c r="C2955">
        <v>9637768</v>
      </c>
      <c r="D2955" t="s">
        <v>4637</v>
      </c>
      <c r="E2955" t="s">
        <v>18</v>
      </c>
      <c r="F2955" t="s">
        <v>346</v>
      </c>
      <c r="G2955">
        <v>40.688969999999998</v>
      </c>
      <c r="H2955">
        <v>-73.987650000000002</v>
      </c>
      <c r="I2955" t="s">
        <v>20</v>
      </c>
      <c r="J2955">
        <v>89</v>
      </c>
      <c r="K2955">
        <v>90</v>
      </c>
      <c r="L2955">
        <v>47</v>
      </c>
      <c r="M2955" s="1">
        <v>42349</v>
      </c>
      <c r="N2955">
        <v>0.73</v>
      </c>
      <c r="O2955">
        <v>1</v>
      </c>
      <c r="P2955">
        <v>365</v>
      </c>
    </row>
    <row r="2956" spans="1:16" x14ac:dyDescent="0.3">
      <c r="A2956">
        <v>1844792</v>
      </c>
      <c r="B2956" t="s">
        <v>4638</v>
      </c>
      <c r="C2956">
        <v>9638204</v>
      </c>
      <c r="D2956" t="s">
        <v>407</v>
      </c>
      <c r="E2956" t="s">
        <v>23</v>
      </c>
      <c r="F2956" t="s">
        <v>93</v>
      </c>
      <c r="G2956">
        <v>40.820970000000003</v>
      </c>
      <c r="H2956">
        <v>-73.937650000000005</v>
      </c>
      <c r="I2956" t="s">
        <v>20</v>
      </c>
      <c r="J2956">
        <v>130</v>
      </c>
      <c r="K2956">
        <v>1</v>
      </c>
      <c r="L2956">
        <v>1</v>
      </c>
      <c r="M2956" s="1">
        <v>42624</v>
      </c>
      <c r="N2956">
        <v>0.03</v>
      </c>
      <c r="O2956">
        <v>2</v>
      </c>
      <c r="P2956">
        <v>0</v>
      </c>
    </row>
    <row r="2957" spans="1:16" x14ac:dyDescent="0.3">
      <c r="A2957">
        <v>1844847</v>
      </c>
      <c r="B2957" t="s">
        <v>4639</v>
      </c>
      <c r="C2957">
        <v>1340205</v>
      </c>
      <c r="D2957" t="s">
        <v>4348</v>
      </c>
      <c r="E2957" t="s">
        <v>18</v>
      </c>
      <c r="F2957" t="s">
        <v>105</v>
      </c>
      <c r="G2957">
        <v>40.707140000000003</v>
      </c>
      <c r="H2957">
        <v>-73.921599999999998</v>
      </c>
      <c r="I2957" t="s">
        <v>25</v>
      </c>
      <c r="J2957">
        <v>201</v>
      </c>
      <c r="K2957">
        <v>2</v>
      </c>
      <c r="L2957">
        <v>8</v>
      </c>
      <c r="M2957" s="1">
        <v>43640</v>
      </c>
      <c r="N2957">
        <v>0.12</v>
      </c>
      <c r="O2957">
        <v>1</v>
      </c>
      <c r="P2957">
        <v>177</v>
      </c>
    </row>
    <row r="2958" spans="1:16" x14ac:dyDescent="0.3">
      <c r="A2958">
        <v>1846100</v>
      </c>
      <c r="B2958" t="s">
        <v>4640</v>
      </c>
      <c r="C2958">
        <v>9644289</v>
      </c>
      <c r="D2958" t="s">
        <v>4641</v>
      </c>
      <c r="E2958" t="s">
        <v>18</v>
      </c>
      <c r="F2958" t="s">
        <v>515</v>
      </c>
      <c r="G2958">
        <v>40.644689999999997</v>
      </c>
      <c r="H2958">
        <v>-73.946899999999999</v>
      </c>
      <c r="I2958" t="s">
        <v>20</v>
      </c>
      <c r="J2958">
        <v>119</v>
      </c>
      <c r="K2958">
        <v>2</v>
      </c>
      <c r="L2958">
        <v>23</v>
      </c>
      <c r="M2958" s="1">
        <v>43404</v>
      </c>
      <c r="N2958">
        <v>0.34</v>
      </c>
      <c r="O2958">
        <v>1</v>
      </c>
      <c r="P2958">
        <v>311</v>
      </c>
    </row>
    <row r="2959" spans="1:16" x14ac:dyDescent="0.3">
      <c r="A2959">
        <v>1846528</v>
      </c>
      <c r="B2959" t="s">
        <v>4642</v>
      </c>
      <c r="C2959">
        <v>8951505</v>
      </c>
      <c r="D2959" t="s">
        <v>4643</v>
      </c>
      <c r="E2959" t="s">
        <v>23</v>
      </c>
      <c r="F2959" t="s">
        <v>90</v>
      </c>
      <c r="G2959">
        <v>40.723689999999998</v>
      </c>
      <c r="H2959">
        <v>-73.975300000000004</v>
      </c>
      <c r="I2959" t="s">
        <v>25</v>
      </c>
      <c r="J2959">
        <v>103</v>
      </c>
      <c r="K2959">
        <v>2</v>
      </c>
      <c r="L2959">
        <v>29</v>
      </c>
      <c r="M2959" s="1">
        <v>43644</v>
      </c>
      <c r="N2959">
        <v>0.86</v>
      </c>
      <c r="O2959">
        <v>1</v>
      </c>
      <c r="P2959">
        <v>55</v>
      </c>
    </row>
    <row r="2960" spans="1:16" x14ac:dyDescent="0.3">
      <c r="A2960">
        <v>1846580</v>
      </c>
      <c r="B2960" t="s">
        <v>4644</v>
      </c>
      <c r="C2960">
        <v>9646158</v>
      </c>
      <c r="D2960" t="s">
        <v>4645</v>
      </c>
      <c r="E2960" t="s">
        <v>18</v>
      </c>
      <c r="F2960" t="s">
        <v>53</v>
      </c>
      <c r="G2960">
        <v>40.66516</v>
      </c>
      <c r="H2960">
        <v>-73.979399999999998</v>
      </c>
      <c r="I2960" t="s">
        <v>20</v>
      </c>
      <c r="J2960">
        <v>72</v>
      </c>
      <c r="K2960">
        <v>2</v>
      </c>
      <c r="L2960">
        <v>166</v>
      </c>
      <c r="M2960" s="1">
        <v>43648</v>
      </c>
      <c r="N2960">
        <v>2.4900000000000002</v>
      </c>
      <c r="O2960">
        <v>1</v>
      </c>
      <c r="P2960">
        <v>78</v>
      </c>
    </row>
    <row r="2961" spans="1:16" x14ac:dyDescent="0.3">
      <c r="A2961">
        <v>1847096</v>
      </c>
      <c r="B2961" t="s">
        <v>4646</v>
      </c>
      <c r="C2961">
        <v>3952560</v>
      </c>
      <c r="D2961" t="s">
        <v>2430</v>
      </c>
      <c r="E2961" t="s">
        <v>23</v>
      </c>
      <c r="F2961" t="s">
        <v>90</v>
      </c>
      <c r="G2961">
        <v>40.729689999999998</v>
      </c>
      <c r="H2961">
        <v>-73.98151</v>
      </c>
      <c r="I2961" t="s">
        <v>25</v>
      </c>
      <c r="J2961">
        <v>169</v>
      </c>
      <c r="K2961">
        <v>5</v>
      </c>
      <c r="L2961">
        <v>9</v>
      </c>
      <c r="M2961" s="1">
        <v>42526</v>
      </c>
      <c r="N2961">
        <v>0.13</v>
      </c>
      <c r="O2961">
        <v>1</v>
      </c>
      <c r="P2961">
        <v>0</v>
      </c>
    </row>
    <row r="2962" spans="1:16" x14ac:dyDescent="0.3">
      <c r="A2962">
        <v>1847261</v>
      </c>
      <c r="B2962" t="s">
        <v>4647</v>
      </c>
      <c r="C2962">
        <v>315654</v>
      </c>
      <c r="D2962" t="s">
        <v>4648</v>
      </c>
      <c r="E2962" t="s">
        <v>23</v>
      </c>
      <c r="F2962" t="s">
        <v>1070</v>
      </c>
      <c r="G2962">
        <v>40.714170000000003</v>
      </c>
      <c r="H2962">
        <v>-74.006780000000006</v>
      </c>
      <c r="I2962" t="s">
        <v>25</v>
      </c>
      <c r="J2962">
        <v>240</v>
      </c>
      <c r="K2962">
        <v>3</v>
      </c>
      <c r="L2962">
        <v>60</v>
      </c>
      <c r="M2962" s="1">
        <v>43589</v>
      </c>
      <c r="N2962">
        <v>0.91</v>
      </c>
      <c r="O2962">
        <v>1</v>
      </c>
      <c r="P2962">
        <v>348</v>
      </c>
    </row>
    <row r="2963" spans="1:16" x14ac:dyDescent="0.3">
      <c r="A2963">
        <v>1847389</v>
      </c>
      <c r="B2963" t="s">
        <v>4649</v>
      </c>
      <c r="C2963">
        <v>9371210</v>
      </c>
      <c r="D2963" t="s">
        <v>415</v>
      </c>
      <c r="E2963" t="s">
        <v>18</v>
      </c>
      <c r="F2963" t="s">
        <v>237</v>
      </c>
      <c r="G2963">
        <v>40.675220000000003</v>
      </c>
      <c r="H2963">
        <v>-73.999780000000001</v>
      </c>
      <c r="I2963" t="s">
        <v>25</v>
      </c>
      <c r="J2963">
        <v>180</v>
      </c>
      <c r="K2963">
        <v>2</v>
      </c>
      <c r="L2963">
        <v>29</v>
      </c>
      <c r="M2963" s="1">
        <v>43646</v>
      </c>
      <c r="N2963">
        <v>0.63</v>
      </c>
      <c r="O2963">
        <v>1</v>
      </c>
      <c r="P2963">
        <v>45</v>
      </c>
    </row>
    <row r="2964" spans="1:16" x14ac:dyDescent="0.3">
      <c r="A2964">
        <v>1847434</v>
      </c>
      <c r="B2964" t="s">
        <v>4650</v>
      </c>
      <c r="C2964">
        <v>9632747</v>
      </c>
      <c r="D2964" t="s">
        <v>4631</v>
      </c>
      <c r="E2964" t="s">
        <v>18</v>
      </c>
      <c r="F2964" t="s">
        <v>37</v>
      </c>
      <c r="G2964">
        <v>40.684890000000003</v>
      </c>
      <c r="H2964">
        <v>-73.954729999999998</v>
      </c>
      <c r="I2964" t="s">
        <v>25</v>
      </c>
      <c r="J2964">
        <v>150</v>
      </c>
      <c r="K2964">
        <v>7</v>
      </c>
      <c r="L2964">
        <v>108</v>
      </c>
      <c r="M2964" s="1">
        <v>43633</v>
      </c>
      <c r="N2964">
        <v>1.72</v>
      </c>
      <c r="O2964">
        <v>2</v>
      </c>
      <c r="P2964">
        <v>359</v>
      </c>
    </row>
    <row r="2965" spans="1:16" x14ac:dyDescent="0.3">
      <c r="A2965">
        <v>1850695</v>
      </c>
      <c r="B2965" t="s">
        <v>4651</v>
      </c>
      <c r="C2965">
        <v>9665594</v>
      </c>
      <c r="D2965" t="s">
        <v>1112</v>
      </c>
      <c r="E2965" t="s">
        <v>23</v>
      </c>
      <c r="F2965" t="s">
        <v>397</v>
      </c>
      <c r="G2965">
        <v>40.807380000000002</v>
      </c>
      <c r="H2965">
        <v>-73.958550000000002</v>
      </c>
      <c r="I2965" t="s">
        <v>25</v>
      </c>
      <c r="J2965">
        <v>120</v>
      </c>
      <c r="K2965">
        <v>5</v>
      </c>
      <c r="L2965">
        <v>4</v>
      </c>
      <c r="M2965" s="1">
        <v>43014</v>
      </c>
      <c r="N2965">
        <v>7.0000000000000007E-2</v>
      </c>
      <c r="O2965">
        <v>1</v>
      </c>
      <c r="P2965">
        <v>0</v>
      </c>
    </row>
    <row r="2966" spans="1:16" x14ac:dyDescent="0.3">
      <c r="A2966">
        <v>1851767</v>
      </c>
      <c r="B2966" t="s">
        <v>4652</v>
      </c>
      <c r="C2966">
        <v>173980</v>
      </c>
      <c r="D2966" t="s">
        <v>4211</v>
      </c>
      <c r="E2966" t="s">
        <v>18</v>
      </c>
      <c r="F2966" t="s">
        <v>37</v>
      </c>
      <c r="G2966">
        <v>40.693219999999997</v>
      </c>
      <c r="H2966">
        <v>-73.945809999999994</v>
      </c>
      <c r="I2966" t="s">
        <v>25</v>
      </c>
      <c r="J2966">
        <v>345</v>
      </c>
      <c r="K2966">
        <v>3</v>
      </c>
      <c r="L2966">
        <v>181</v>
      </c>
      <c r="M2966" s="1">
        <v>43644</v>
      </c>
      <c r="N2966">
        <v>2.69</v>
      </c>
      <c r="O2966">
        <v>2</v>
      </c>
      <c r="P2966">
        <v>213</v>
      </c>
    </row>
    <row r="2967" spans="1:16" x14ac:dyDescent="0.3">
      <c r="A2967">
        <v>1851926</v>
      </c>
      <c r="B2967" t="s">
        <v>4653</v>
      </c>
      <c r="C2967">
        <v>9671392</v>
      </c>
      <c r="D2967" t="s">
        <v>4654</v>
      </c>
      <c r="E2967" t="s">
        <v>18</v>
      </c>
      <c r="F2967" t="s">
        <v>37</v>
      </c>
      <c r="G2967">
        <v>40.688899999999997</v>
      </c>
      <c r="H2967">
        <v>-73.924689999999998</v>
      </c>
      <c r="I2967" t="s">
        <v>25</v>
      </c>
      <c r="J2967">
        <v>95</v>
      </c>
      <c r="K2967">
        <v>3</v>
      </c>
      <c r="L2967">
        <v>134</v>
      </c>
      <c r="M2967" s="1">
        <v>43637</v>
      </c>
      <c r="N2967">
        <v>2</v>
      </c>
      <c r="O2967">
        <v>1</v>
      </c>
      <c r="P2967">
        <v>281</v>
      </c>
    </row>
    <row r="2968" spans="1:16" x14ac:dyDescent="0.3">
      <c r="A2968">
        <v>1855846</v>
      </c>
      <c r="B2968" t="s">
        <v>4655</v>
      </c>
      <c r="C2968">
        <v>9685977</v>
      </c>
      <c r="D2968" t="s">
        <v>4656</v>
      </c>
      <c r="E2968" t="s">
        <v>23</v>
      </c>
      <c r="F2968" t="s">
        <v>93</v>
      </c>
      <c r="G2968">
        <v>40.825969999999998</v>
      </c>
      <c r="H2968">
        <v>-73.95102</v>
      </c>
      <c r="I2968" t="s">
        <v>25</v>
      </c>
      <c r="J2968">
        <v>150</v>
      </c>
      <c r="K2968">
        <v>5</v>
      </c>
      <c r="L2968">
        <v>29</v>
      </c>
      <c r="M2968" s="1">
        <v>43603</v>
      </c>
      <c r="N2968">
        <v>0.43</v>
      </c>
      <c r="O2968">
        <v>1</v>
      </c>
      <c r="P2968">
        <v>260</v>
      </c>
    </row>
    <row r="2969" spans="1:16" x14ac:dyDescent="0.3">
      <c r="A2969">
        <v>1856027</v>
      </c>
      <c r="B2969" t="s">
        <v>4657</v>
      </c>
      <c r="C2969">
        <v>267955</v>
      </c>
      <c r="D2969" t="s">
        <v>815</v>
      </c>
      <c r="E2969" t="s">
        <v>23</v>
      </c>
      <c r="F2969" t="s">
        <v>90</v>
      </c>
      <c r="G2969">
        <v>40.724850000000004</v>
      </c>
      <c r="H2969">
        <v>-73.983490000000003</v>
      </c>
      <c r="I2969" t="s">
        <v>20</v>
      </c>
      <c r="J2969">
        <v>95</v>
      </c>
      <c r="K2969">
        <v>3</v>
      </c>
      <c r="L2969">
        <v>97</v>
      </c>
      <c r="M2969" s="1">
        <v>43640</v>
      </c>
      <c r="N2969">
        <v>1.45</v>
      </c>
      <c r="O2969">
        <v>1</v>
      </c>
      <c r="P2969">
        <v>11</v>
      </c>
    </row>
    <row r="2970" spans="1:16" x14ac:dyDescent="0.3">
      <c r="A2970">
        <v>1856261</v>
      </c>
      <c r="B2970" t="s">
        <v>4658</v>
      </c>
      <c r="C2970">
        <v>9407818</v>
      </c>
      <c r="D2970" t="s">
        <v>555</v>
      </c>
      <c r="E2970" t="s">
        <v>23</v>
      </c>
      <c r="F2970" t="s">
        <v>40</v>
      </c>
      <c r="G2970">
        <v>40.762540000000001</v>
      </c>
      <c r="H2970">
        <v>-73.987120000000004</v>
      </c>
      <c r="I2970" t="s">
        <v>20</v>
      </c>
      <c r="J2970">
        <v>90</v>
      </c>
      <c r="K2970">
        <v>1</v>
      </c>
      <c r="L2970">
        <v>61</v>
      </c>
      <c r="M2970" s="1">
        <v>43641</v>
      </c>
      <c r="N2970">
        <v>1.04</v>
      </c>
      <c r="O2970">
        <v>1</v>
      </c>
      <c r="P2970">
        <v>316</v>
      </c>
    </row>
    <row r="2971" spans="1:16" x14ac:dyDescent="0.3">
      <c r="A2971">
        <v>1856803</v>
      </c>
      <c r="B2971" t="s">
        <v>4659</v>
      </c>
      <c r="C2971">
        <v>485738</v>
      </c>
      <c r="D2971" t="s">
        <v>4660</v>
      </c>
      <c r="E2971" t="s">
        <v>23</v>
      </c>
      <c r="F2971" t="s">
        <v>90</v>
      </c>
      <c r="G2971">
        <v>40.723350000000003</v>
      </c>
      <c r="H2971">
        <v>-73.985489999999999</v>
      </c>
      <c r="I2971" t="s">
        <v>25</v>
      </c>
      <c r="J2971">
        <v>225</v>
      </c>
      <c r="K2971">
        <v>3</v>
      </c>
      <c r="L2971">
        <v>10</v>
      </c>
      <c r="M2971" s="1">
        <v>42620</v>
      </c>
      <c r="N2971">
        <v>0.15</v>
      </c>
      <c r="O2971">
        <v>1</v>
      </c>
      <c r="P2971">
        <v>0</v>
      </c>
    </row>
    <row r="2972" spans="1:16" x14ac:dyDescent="0.3">
      <c r="A2972">
        <v>1856914</v>
      </c>
      <c r="B2972" t="s">
        <v>4661</v>
      </c>
      <c r="C2972">
        <v>1010940</v>
      </c>
      <c r="D2972" t="s">
        <v>2669</v>
      </c>
      <c r="E2972" t="s">
        <v>23</v>
      </c>
      <c r="F2972" t="s">
        <v>158</v>
      </c>
      <c r="G2972">
        <v>40.769060000000003</v>
      </c>
      <c r="H2972">
        <v>-73.951700000000002</v>
      </c>
      <c r="I2972" t="s">
        <v>25</v>
      </c>
      <c r="J2972">
        <v>240</v>
      </c>
      <c r="K2972">
        <v>5</v>
      </c>
      <c r="L2972">
        <v>6</v>
      </c>
      <c r="M2972" s="1">
        <v>42198</v>
      </c>
      <c r="N2972">
        <v>0.1</v>
      </c>
      <c r="O2972">
        <v>1</v>
      </c>
      <c r="P2972">
        <v>0</v>
      </c>
    </row>
    <row r="2973" spans="1:16" x14ac:dyDescent="0.3">
      <c r="A2973">
        <v>1859901</v>
      </c>
      <c r="B2973" t="s">
        <v>4662</v>
      </c>
      <c r="C2973">
        <v>9702964</v>
      </c>
      <c r="D2973" t="s">
        <v>1536</v>
      </c>
      <c r="E2973" t="s">
        <v>23</v>
      </c>
      <c r="F2973" t="s">
        <v>90</v>
      </c>
      <c r="G2973">
        <v>40.723939999999999</v>
      </c>
      <c r="H2973">
        <v>-73.989410000000007</v>
      </c>
      <c r="I2973" t="s">
        <v>25</v>
      </c>
      <c r="J2973">
        <v>150</v>
      </c>
      <c r="K2973">
        <v>4</v>
      </c>
      <c r="L2973">
        <v>43</v>
      </c>
      <c r="M2973" s="1">
        <v>43464</v>
      </c>
      <c r="N2973">
        <v>0.68</v>
      </c>
      <c r="O2973">
        <v>1</v>
      </c>
      <c r="P2973">
        <v>188</v>
      </c>
    </row>
    <row r="2974" spans="1:16" x14ac:dyDescent="0.3">
      <c r="A2974">
        <v>1860838</v>
      </c>
      <c r="B2974" t="s">
        <v>4663</v>
      </c>
      <c r="C2974">
        <v>8276592</v>
      </c>
      <c r="D2974" t="s">
        <v>411</v>
      </c>
      <c r="E2974" t="s">
        <v>23</v>
      </c>
      <c r="F2974" t="s">
        <v>182</v>
      </c>
      <c r="G2974">
        <v>40.842779999999998</v>
      </c>
      <c r="H2974">
        <v>-73.937250000000006</v>
      </c>
      <c r="I2974" t="s">
        <v>20</v>
      </c>
      <c r="J2974">
        <v>44</v>
      </c>
      <c r="K2974">
        <v>3</v>
      </c>
      <c r="L2974">
        <v>79</v>
      </c>
      <c r="M2974" s="1">
        <v>43639</v>
      </c>
      <c r="N2974">
        <v>1.1499999999999999</v>
      </c>
      <c r="O2974">
        <v>1</v>
      </c>
      <c r="P2974">
        <v>191</v>
      </c>
    </row>
    <row r="2975" spans="1:16" x14ac:dyDescent="0.3">
      <c r="A2975">
        <v>1861493</v>
      </c>
      <c r="B2975" t="s">
        <v>4664</v>
      </c>
      <c r="C2975">
        <v>9710466</v>
      </c>
      <c r="D2975" t="s">
        <v>4665</v>
      </c>
      <c r="E2975" t="s">
        <v>23</v>
      </c>
      <c r="F2975" t="s">
        <v>43</v>
      </c>
      <c r="G2975">
        <v>40.786180000000002</v>
      </c>
      <c r="H2975">
        <v>-73.973389999999995</v>
      </c>
      <c r="I2975" t="s">
        <v>25</v>
      </c>
      <c r="J2975">
        <v>299</v>
      </c>
      <c r="K2975">
        <v>4</v>
      </c>
      <c r="L2975">
        <v>38</v>
      </c>
      <c r="M2975" s="1">
        <v>43101</v>
      </c>
      <c r="N2975">
        <v>0.56000000000000005</v>
      </c>
      <c r="O2975">
        <v>1</v>
      </c>
      <c r="P2975">
        <v>3</v>
      </c>
    </row>
    <row r="2976" spans="1:16" x14ac:dyDescent="0.3">
      <c r="A2976">
        <v>1863930</v>
      </c>
      <c r="B2976" t="s">
        <v>4666</v>
      </c>
      <c r="C2976">
        <v>3351261</v>
      </c>
      <c r="D2976" t="s">
        <v>912</v>
      </c>
      <c r="E2976" t="s">
        <v>18</v>
      </c>
      <c r="F2976" t="s">
        <v>37</v>
      </c>
      <c r="G2976">
        <v>40.688639999999999</v>
      </c>
      <c r="H2976">
        <v>-73.941659999999999</v>
      </c>
      <c r="I2976" t="s">
        <v>25</v>
      </c>
      <c r="J2976">
        <v>120</v>
      </c>
      <c r="K2976">
        <v>1</v>
      </c>
      <c r="L2976">
        <v>93</v>
      </c>
      <c r="M2976" s="1">
        <v>43219</v>
      </c>
      <c r="N2976">
        <v>1.51</v>
      </c>
      <c r="O2976">
        <v>1</v>
      </c>
      <c r="P2976">
        <v>0</v>
      </c>
    </row>
    <row r="2977" spans="1:16" x14ac:dyDescent="0.3">
      <c r="A2977">
        <v>1864061</v>
      </c>
      <c r="B2977" t="s">
        <v>4667</v>
      </c>
      <c r="C2977">
        <v>9720494</v>
      </c>
      <c r="D2977" t="s">
        <v>4668</v>
      </c>
      <c r="E2977" t="s">
        <v>23</v>
      </c>
      <c r="F2977" t="s">
        <v>40</v>
      </c>
      <c r="G2977">
        <v>40.75562</v>
      </c>
      <c r="H2977">
        <v>-73.99736</v>
      </c>
      <c r="I2977" t="s">
        <v>25</v>
      </c>
      <c r="J2977">
        <v>525</v>
      </c>
      <c r="K2977">
        <v>5</v>
      </c>
      <c r="L2977">
        <v>42</v>
      </c>
      <c r="M2977" s="1">
        <v>43610</v>
      </c>
      <c r="N2977">
        <v>0.61</v>
      </c>
      <c r="O2977">
        <v>1</v>
      </c>
      <c r="P2977">
        <v>80</v>
      </c>
    </row>
    <row r="2978" spans="1:16" x14ac:dyDescent="0.3">
      <c r="A2978">
        <v>1864757</v>
      </c>
      <c r="B2978" t="s">
        <v>4669</v>
      </c>
      <c r="C2978">
        <v>194918</v>
      </c>
      <c r="D2978" t="s">
        <v>951</v>
      </c>
      <c r="E2978" t="s">
        <v>23</v>
      </c>
      <c r="F2978" t="s">
        <v>158</v>
      </c>
      <c r="G2978">
        <v>40.775849999999998</v>
      </c>
      <c r="H2978">
        <v>-73.955659999999995</v>
      </c>
      <c r="I2978" t="s">
        <v>25</v>
      </c>
      <c r="J2978">
        <v>600</v>
      </c>
      <c r="K2978">
        <v>3</v>
      </c>
      <c r="L2978">
        <v>46</v>
      </c>
      <c r="M2978" s="1">
        <v>43612</v>
      </c>
      <c r="N2978">
        <v>0.67</v>
      </c>
      <c r="O2978">
        <v>1</v>
      </c>
      <c r="P2978">
        <v>210</v>
      </c>
    </row>
    <row r="2979" spans="1:16" x14ac:dyDescent="0.3">
      <c r="A2979">
        <v>1865336</v>
      </c>
      <c r="B2979" t="s">
        <v>4670</v>
      </c>
      <c r="C2979">
        <v>9725785</v>
      </c>
      <c r="D2979" t="s">
        <v>4671</v>
      </c>
      <c r="E2979" t="s">
        <v>18</v>
      </c>
      <c r="F2979" t="s">
        <v>61</v>
      </c>
      <c r="G2979">
        <v>40.713380000000001</v>
      </c>
      <c r="H2979">
        <v>-73.968329999999995</v>
      </c>
      <c r="I2979" t="s">
        <v>20</v>
      </c>
      <c r="J2979">
        <v>88</v>
      </c>
      <c r="K2979">
        <v>1</v>
      </c>
      <c r="L2979">
        <v>220</v>
      </c>
      <c r="M2979" s="1">
        <v>43637</v>
      </c>
      <c r="N2979">
        <v>3.53</v>
      </c>
      <c r="O2979">
        <v>2</v>
      </c>
      <c r="P2979">
        <v>100</v>
      </c>
    </row>
    <row r="2980" spans="1:16" x14ac:dyDescent="0.3">
      <c r="A2980">
        <v>1866051</v>
      </c>
      <c r="B2980" t="s">
        <v>4672</v>
      </c>
      <c r="C2980">
        <v>9729421</v>
      </c>
      <c r="D2980" t="s">
        <v>1285</v>
      </c>
      <c r="E2980" t="s">
        <v>23</v>
      </c>
      <c r="F2980" t="s">
        <v>67</v>
      </c>
      <c r="G2980">
        <v>40.743859999999998</v>
      </c>
      <c r="H2980">
        <v>-74.001059999999995</v>
      </c>
      <c r="I2980" t="s">
        <v>25</v>
      </c>
      <c r="J2980">
        <v>200</v>
      </c>
      <c r="K2980">
        <v>2</v>
      </c>
      <c r="L2980">
        <v>2</v>
      </c>
      <c r="M2980" s="1">
        <v>42442</v>
      </c>
      <c r="N2980">
        <v>0.05</v>
      </c>
      <c r="O2980">
        <v>1</v>
      </c>
      <c r="P2980">
        <v>0</v>
      </c>
    </row>
    <row r="2981" spans="1:16" x14ac:dyDescent="0.3">
      <c r="A2981">
        <v>1869202</v>
      </c>
      <c r="B2981" t="s">
        <v>4673</v>
      </c>
      <c r="C2981">
        <v>5008954</v>
      </c>
      <c r="D2981" t="s">
        <v>498</v>
      </c>
      <c r="E2981" t="s">
        <v>23</v>
      </c>
      <c r="F2981" t="s">
        <v>24</v>
      </c>
      <c r="G2981">
        <v>40.758200000000002</v>
      </c>
      <c r="H2981">
        <v>-73.966920000000002</v>
      </c>
      <c r="I2981" t="s">
        <v>25</v>
      </c>
      <c r="J2981">
        <v>100</v>
      </c>
      <c r="K2981">
        <v>2</v>
      </c>
      <c r="L2981">
        <v>19</v>
      </c>
      <c r="M2981" s="1">
        <v>42420</v>
      </c>
      <c r="N2981">
        <v>0.28000000000000003</v>
      </c>
      <c r="O2981">
        <v>1</v>
      </c>
      <c r="P2981">
        <v>0</v>
      </c>
    </row>
    <row r="2982" spans="1:16" x14ac:dyDescent="0.3">
      <c r="A2982">
        <v>1869432</v>
      </c>
      <c r="B2982" t="s">
        <v>4674</v>
      </c>
      <c r="C2982">
        <v>9744172</v>
      </c>
      <c r="D2982" t="s">
        <v>573</v>
      </c>
      <c r="E2982" t="s">
        <v>23</v>
      </c>
      <c r="F2982" t="s">
        <v>151</v>
      </c>
      <c r="G2982">
        <v>40.728380000000001</v>
      </c>
      <c r="H2982">
        <v>-74.004620000000003</v>
      </c>
      <c r="I2982" t="s">
        <v>25</v>
      </c>
      <c r="J2982">
        <v>209</v>
      </c>
      <c r="K2982">
        <v>2</v>
      </c>
      <c r="L2982">
        <v>7</v>
      </c>
      <c r="M2982" s="1">
        <v>43101</v>
      </c>
      <c r="N2982">
        <v>0.1</v>
      </c>
      <c r="O2982">
        <v>1</v>
      </c>
      <c r="P2982">
        <v>265</v>
      </c>
    </row>
    <row r="2983" spans="1:16" x14ac:dyDescent="0.3">
      <c r="A2983">
        <v>1869467</v>
      </c>
      <c r="B2983" t="s">
        <v>4675</v>
      </c>
      <c r="C2983">
        <v>376084</v>
      </c>
      <c r="D2983" t="s">
        <v>1046</v>
      </c>
      <c r="E2983" t="s">
        <v>18</v>
      </c>
      <c r="F2983" t="s">
        <v>237</v>
      </c>
      <c r="G2983">
        <v>40.682830000000003</v>
      </c>
      <c r="H2983">
        <v>-73.998130000000003</v>
      </c>
      <c r="I2983" t="s">
        <v>25</v>
      </c>
      <c r="J2983">
        <v>240</v>
      </c>
      <c r="K2983">
        <v>3</v>
      </c>
      <c r="L2983">
        <v>14</v>
      </c>
      <c r="M2983" s="1">
        <v>43612</v>
      </c>
      <c r="N2983">
        <v>0.21</v>
      </c>
      <c r="O2983">
        <v>1</v>
      </c>
      <c r="P2983">
        <v>199</v>
      </c>
    </row>
    <row r="2984" spans="1:16" x14ac:dyDescent="0.3">
      <c r="A2984">
        <v>1869685</v>
      </c>
      <c r="B2984" t="s">
        <v>4676</v>
      </c>
      <c r="C2984">
        <v>9745149</v>
      </c>
      <c r="D2984" t="s">
        <v>4677</v>
      </c>
      <c r="E2984" t="s">
        <v>18</v>
      </c>
      <c r="F2984" t="s">
        <v>37</v>
      </c>
      <c r="G2984">
        <v>40.681849999999997</v>
      </c>
      <c r="H2984">
        <v>-73.953360000000004</v>
      </c>
      <c r="I2984" t="s">
        <v>25</v>
      </c>
      <c r="J2984">
        <v>90</v>
      </c>
      <c r="K2984">
        <v>7</v>
      </c>
      <c r="L2984">
        <v>8</v>
      </c>
      <c r="M2984" s="1">
        <v>43595</v>
      </c>
      <c r="N2984">
        <v>0.35</v>
      </c>
      <c r="O2984">
        <v>2</v>
      </c>
      <c r="P2984">
        <v>301</v>
      </c>
    </row>
    <row r="2985" spans="1:16" x14ac:dyDescent="0.3">
      <c r="A2985">
        <v>1870228</v>
      </c>
      <c r="B2985" t="s">
        <v>4678</v>
      </c>
      <c r="C2985">
        <v>4378763</v>
      </c>
      <c r="D2985" t="s">
        <v>1216</v>
      </c>
      <c r="E2985" t="s">
        <v>124</v>
      </c>
      <c r="F2985" t="s">
        <v>125</v>
      </c>
      <c r="G2985">
        <v>40.752830000000003</v>
      </c>
      <c r="H2985">
        <v>-73.929150000000007</v>
      </c>
      <c r="I2985" t="s">
        <v>20</v>
      </c>
      <c r="J2985">
        <v>73</v>
      </c>
      <c r="K2985">
        <v>2</v>
      </c>
      <c r="L2985">
        <v>97</v>
      </c>
      <c r="M2985" s="1">
        <v>43625</v>
      </c>
      <c r="N2985">
        <v>1.44</v>
      </c>
      <c r="O2985">
        <v>3</v>
      </c>
      <c r="P2985">
        <v>359</v>
      </c>
    </row>
    <row r="2986" spans="1:16" x14ac:dyDescent="0.3">
      <c r="A2986">
        <v>1871261</v>
      </c>
      <c r="B2986" t="s">
        <v>4679</v>
      </c>
      <c r="C2986">
        <v>9751988</v>
      </c>
      <c r="D2986" t="s">
        <v>4680</v>
      </c>
      <c r="E2986" t="s">
        <v>23</v>
      </c>
      <c r="F2986" t="s">
        <v>67</v>
      </c>
      <c r="G2986">
        <v>40.745989999999999</v>
      </c>
      <c r="H2986">
        <v>-73.997749999999996</v>
      </c>
      <c r="I2986" t="s">
        <v>20</v>
      </c>
      <c r="J2986">
        <v>90</v>
      </c>
      <c r="K2986">
        <v>6</v>
      </c>
      <c r="L2986">
        <v>4</v>
      </c>
      <c r="M2986" s="1">
        <v>42366</v>
      </c>
      <c r="N2986">
        <v>7.0000000000000007E-2</v>
      </c>
      <c r="O2986">
        <v>1</v>
      </c>
      <c r="P2986">
        <v>0</v>
      </c>
    </row>
    <row r="2987" spans="1:16" x14ac:dyDescent="0.3">
      <c r="A2987">
        <v>1871311</v>
      </c>
      <c r="B2987" t="s">
        <v>4681</v>
      </c>
      <c r="C2987">
        <v>2808971</v>
      </c>
      <c r="D2987" t="s">
        <v>4682</v>
      </c>
      <c r="E2987" t="s">
        <v>23</v>
      </c>
      <c r="F2987" t="s">
        <v>40</v>
      </c>
      <c r="G2987">
        <v>40.763159999999999</v>
      </c>
      <c r="H2987">
        <v>-73.993579999999994</v>
      </c>
      <c r="I2987" t="s">
        <v>25</v>
      </c>
      <c r="J2987">
        <v>200</v>
      </c>
      <c r="K2987">
        <v>2</v>
      </c>
      <c r="L2987">
        <v>6</v>
      </c>
      <c r="M2987" s="1">
        <v>43625</v>
      </c>
      <c r="N2987">
        <v>0.09</v>
      </c>
      <c r="O2987">
        <v>1</v>
      </c>
      <c r="P2987">
        <v>20</v>
      </c>
    </row>
    <row r="2988" spans="1:16" x14ac:dyDescent="0.3">
      <c r="A2988">
        <v>1872838</v>
      </c>
      <c r="B2988" t="s">
        <v>4683</v>
      </c>
      <c r="C2988">
        <v>4693453</v>
      </c>
      <c r="D2988" t="s">
        <v>1808</v>
      </c>
      <c r="E2988" t="s">
        <v>18</v>
      </c>
      <c r="F2988" t="s">
        <v>70</v>
      </c>
      <c r="G2988">
        <v>40.675930000000001</v>
      </c>
      <c r="H2988">
        <v>-73.958849999999998</v>
      </c>
      <c r="I2988" t="s">
        <v>25</v>
      </c>
      <c r="J2988">
        <v>94</v>
      </c>
      <c r="K2988">
        <v>20</v>
      </c>
      <c r="L2988">
        <v>46</v>
      </c>
      <c r="M2988" s="1">
        <v>43522</v>
      </c>
      <c r="N2988">
        <v>0.72</v>
      </c>
      <c r="O2988">
        <v>1</v>
      </c>
      <c r="P2988">
        <v>0</v>
      </c>
    </row>
    <row r="2989" spans="1:16" x14ac:dyDescent="0.3">
      <c r="A2989">
        <v>1876811</v>
      </c>
      <c r="B2989" t="s">
        <v>4684</v>
      </c>
      <c r="C2989">
        <v>9774018</v>
      </c>
      <c r="D2989" t="s">
        <v>1127</v>
      </c>
      <c r="E2989" t="s">
        <v>23</v>
      </c>
      <c r="F2989" t="s">
        <v>910</v>
      </c>
      <c r="G2989">
        <v>40.736600000000003</v>
      </c>
      <c r="H2989">
        <v>-73.987030000000004</v>
      </c>
      <c r="I2989" t="s">
        <v>25</v>
      </c>
      <c r="J2989">
        <v>199</v>
      </c>
      <c r="K2989">
        <v>2</v>
      </c>
      <c r="L2989">
        <v>240</v>
      </c>
      <c r="M2989" s="1">
        <v>43648</v>
      </c>
      <c r="N2989">
        <v>3.49</v>
      </c>
      <c r="O2989">
        <v>1</v>
      </c>
      <c r="P2989">
        <v>152</v>
      </c>
    </row>
    <row r="2990" spans="1:16" x14ac:dyDescent="0.3">
      <c r="A2990">
        <v>1877255</v>
      </c>
      <c r="B2990" t="s">
        <v>4685</v>
      </c>
      <c r="C2990">
        <v>7748646</v>
      </c>
      <c r="D2990" t="s">
        <v>4686</v>
      </c>
      <c r="E2990" t="s">
        <v>23</v>
      </c>
      <c r="F2990" t="s">
        <v>158</v>
      </c>
      <c r="G2990">
        <v>40.7789</v>
      </c>
      <c r="H2990">
        <v>-73.953109999999995</v>
      </c>
      <c r="I2990" t="s">
        <v>20</v>
      </c>
      <c r="J2990">
        <v>85</v>
      </c>
      <c r="K2990">
        <v>3</v>
      </c>
      <c r="L2990">
        <v>134</v>
      </c>
      <c r="M2990" s="1">
        <v>43634</v>
      </c>
      <c r="N2990">
        <v>1.96</v>
      </c>
      <c r="O2990">
        <v>1</v>
      </c>
      <c r="P2990">
        <v>108</v>
      </c>
    </row>
    <row r="2991" spans="1:16" x14ac:dyDescent="0.3">
      <c r="A2991">
        <v>1878642</v>
      </c>
      <c r="B2991" t="s">
        <v>4687</v>
      </c>
      <c r="C2991">
        <v>9782866</v>
      </c>
      <c r="D2991" t="s">
        <v>4474</v>
      </c>
      <c r="E2991" t="s">
        <v>23</v>
      </c>
      <c r="F2991" t="s">
        <v>34</v>
      </c>
      <c r="G2991">
        <v>40.748550000000002</v>
      </c>
      <c r="H2991">
        <v>-73.977000000000004</v>
      </c>
      <c r="I2991" t="s">
        <v>25</v>
      </c>
      <c r="J2991">
        <v>195</v>
      </c>
      <c r="K2991">
        <v>4</v>
      </c>
      <c r="L2991">
        <v>31</v>
      </c>
      <c r="M2991" s="1">
        <v>43647</v>
      </c>
      <c r="N2991">
        <v>0.46</v>
      </c>
      <c r="O2991">
        <v>1</v>
      </c>
      <c r="P2991">
        <v>78</v>
      </c>
    </row>
    <row r="2992" spans="1:16" x14ac:dyDescent="0.3">
      <c r="A2992">
        <v>1878692</v>
      </c>
      <c r="B2992" t="s">
        <v>4688</v>
      </c>
      <c r="C2992">
        <v>9782676</v>
      </c>
      <c r="D2992" t="s">
        <v>97</v>
      </c>
      <c r="E2992" t="s">
        <v>23</v>
      </c>
      <c r="F2992" t="s">
        <v>491</v>
      </c>
      <c r="G2992">
        <v>40.729340000000001</v>
      </c>
      <c r="H2992">
        <v>-74.000749999999996</v>
      </c>
      <c r="I2992" t="s">
        <v>25</v>
      </c>
      <c r="J2992">
        <v>173</v>
      </c>
      <c r="K2992">
        <v>5</v>
      </c>
      <c r="L2992">
        <v>143</v>
      </c>
      <c r="M2992" s="1">
        <v>43642</v>
      </c>
      <c r="N2992">
        <v>2.13</v>
      </c>
      <c r="O2992">
        <v>1</v>
      </c>
      <c r="P2992">
        <v>144</v>
      </c>
    </row>
    <row r="2993" spans="1:16" x14ac:dyDescent="0.3">
      <c r="A2993">
        <v>1878965</v>
      </c>
      <c r="B2993" t="s">
        <v>4689</v>
      </c>
      <c r="C2993">
        <v>7503643</v>
      </c>
      <c r="D2993" t="s">
        <v>3997</v>
      </c>
      <c r="E2993" t="s">
        <v>18</v>
      </c>
      <c r="F2993" t="s">
        <v>98</v>
      </c>
      <c r="G2993">
        <v>40.72589</v>
      </c>
      <c r="H2993">
        <v>-73.940550000000002</v>
      </c>
      <c r="I2993" t="s">
        <v>25</v>
      </c>
      <c r="J2993">
        <v>159</v>
      </c>
      <c r="K2993">
        <v>30</v>
      </c>
      <c r="L2993">
        <v>5</v>
      </c>
      <c r="M2993" s="1">
        <v>43466</v>
      </c>
      <c r="N2993">
        <v>7.0000000000000007E-2</v>
      </c>
      <c r="O2993">
        <v>52</v>
      </c>
      <c r="P2993">
        <v>346</v>
      </c>
    </row>
    <row r="2994" spans="1:16" x14ac:dyDescent="0.3">
      <c r="A2994">
        <v>1880539</v>
      </c>
      <c r="B2994" t="s">
        <v>4690</v>
      </c>
      <c r="C2994">
        <v>9790609</v>
      </c>
      <c r="D2994" t="s">
        <v>4691</v>
      </c>
      <c r="E2994" t="s">
        <v>18</v>
      </c>
      <c r="F2994" t="s">
        <v>61</v>
      </c>
      <c r="G2994">
        <v>40.712159999999997</v>
      </c>
      <c r="H2994">
        <v>-73.966149999999999</v>
      </c>
      <c r="I2994" t="s">
        <v>20</v>
      </c>
      <c r="J2994">
        <v>85</v>
      </c>
      <c r="K2994">
        <v>3</v>
      </c>
      <c r="L2994">
        <v>92</v>
      </c>
      <c r="M2994" s="1">
        <v>43644</v>
      </c>
      <c r="N2994">
        <v>1.57</v>
      </c>
      <c r="O2994">
        <v>1</v>
      </c>
      <c r="P2994">
        <v>123</v>
      </c>
    </row>
    <row r="2995" spans="1:16" x14ac:dyDescent="0.3">
      <c r="A2995">
        <v>1881556</v>
      </c>
      <c r="B2995" t="s">
        <v>4692</v>
      </c>
      <c r="C2995">
        <v>9795483</v>
      </c>
      <c r="D2995" t="s">
        <v>3057</v>
      </c>
      <c r="E2995" t="s">
        <v>18</v>
      </c>
      <c r="F2995" t="s">
        <v>37</v>
      </c>
      <c r="G2995">
        <v>40.684130000000003</v>
      </c>
      <c r="H2995">
        <v>-73.926929999999999</v>
      </c>
      <c r="I2995" t="s">
        <v>25</v>
      </c>
      <c r="J2995">
        <v>120</v>
      </c>
      <c r="K2995">
        <v>3</v>
      </c>
      <c r="L2995">
        <v>207</v>
      </c>
      <c r="M2995" s="1">
        <v>43639</v>
      </c>
      <c r="N2995">
        <v>3.04</v>
      </c>
      <c r="O2995">
        <v>1</v>
      </c>
      <c r="P2995">
        <v>237</v>
      </c>
    </row>
    <row r="2996" spans="1:16" x14ac:dyDescent="0.3">
      <c r="A2996">
        <v>1881586</v>
      </c>
      <c r="B2996" t="s">
        <v>4693</v>
      </c>
      <c r="C2996">
        <v>9795610</v>
      </c>
      <c r="D2996" t="s">
        <v>3774</v>
      </c>
      <c r="E2996" t="s">
        <v>23</v>
      </c>
      <c r="F2996" t="s">
        <v>24</v>
      </c>
      <c r="G2996">
        <v>40.756689999999999</v>
      </c>
      <c r="H2996">
        <v>-73.9666</v>
      </c>
      <c r="I2996" t="s">
        <v>25</v>
      </c>
      <c r="J2996">
        <v>225</v>
      </c>
      <c r="K2996">
        <v>3</v>
      </c>
      <c r="L2996">
        <v>1</v>
      </c>
      <c r="M2996" s="1">
        <v>43101</v>
      </c>
      <c r="N2996">
        <v>0.05</v>
      </c>
      <c r="O2996">
        <v>1</v>
      </c>
      <c r="P2996">
        <v>0</v>
      </c>
    </row>
    <row r="2997" spans="1:16" x14ac:dyDescent="0.3">
      <c r="A2997">
        <v>1881801</v>
      </c>
      <c r="B2997" t="s">
        <v>4694</v>
      </c>
      <c r="C2997">
        <v>8292927</v>
      </c>
      <c r="D2997" t="s">
        <v>3233</v>
      </c>
      <c r="E2997" t="s">
        <v>18</v>
      </c>
      <c r="F2997" t="s">
        <v>61</v>
      </c>
      <c r="G2997">
        <v>40.713940000000001</v>
      </c>
      <c r="H2997">
        <v>-73.941929999999999</v>
      </c>
      <c r="I2997" t="s">
        <v>25</v>
      </c>
      <c r="J2997">
        <v>175</v>
      </c>
      <c r="K2997">
        <v>2</v>
      </c>
      <c r="L2997">
        <v>111</v>
      </c>
      <c r="M2997" s="1">
        <v>43639</v>
      </c>
      <c r="N2997">
        <v>2.4</v>
      </c>
      <c r="O2997">
        <v>2</v>
      </c>
      <c r="P2997">
        <v>108</v>
      </c>
    </row>
    <row r="2998" spans="1:16" x14ac:dyDescent="0.3">
      <c r="A2998">
        <v>1881846</v>
      </c>
      <c r="B2998" t="s">
        <v>4695</v>
      </c>
      <c r="C2998">
        <v>586409</v>
      </c>
      <c r="D2998" t="s">
        <v>3394</v>
      </c>
      <c r="E2998" t="s">
        <v>23</v>
      </c>
      <c r="F2998" t="s">
        <v>24</v>
      </c>
      <c r="G2998">
        <v>40.753749999999997</v>
      </c>
      <c r="H2998">
        <v>-73.965559999999996</v>
      </c>
      <c r="I2998" t="s">
        <v>20</v>
      </c>
      <c r="J2998">
        <v>130</v>
      </c>
      <c r="K2998">
        <v>2</v>
      </c>
      <c r="L2998">
        <v>128</v>
      </c>
      <c r="M2998" s="1">
        <v>43613</v>
      </c>
      <c r="N2998">
        <v>1.88</v>
      </c>
      <c r="O2998">
        <v>1</v>
      </c>
      <c r="P2998">
        <v>294</v>
      </c>
    </row>
    <row r="2999" spans="1:16" x14ac:dyDescent="0.3">
      <c r="A2999">
        <v>1885385</v>
      </c>
      <c r="B2999" t="s">
        <v>4696</v>
      </c>
      <c r="C2999">
        <v>9522524</v>
      </c>
      <c r="D2999" t="s">
        <v>647</v>
      </c>
      <c r="E2999" t="s">
        <v>18</v>
      </c>
      <c r="F2999" t="s">
        <v>1809</v>
      </c>
      <c r="G2999">
        <v>40.644480000000001</v>
      </c>
      <c r="H2999">
        <v>-73.892219999999995</v>
      </c>
      <c r="I2999" t="s">
        <v>20</v>
      </c>
      <c r="J2999">
        <v>38</v>
      </c>
      <c r="K2999">
        <v>5</v>
      </c>
      <c r="L2999">
        <v>72</v>
      </c>
      <c r="M2999" s="1">
        <v>43175</v>
      </c>
      <c r="N2999">
        <v>1.1100000000000001</v>
      </c>
      <c r="O2999">
        <v>5</v>
      </c>
      <c r="P2999">
        <v>349</v>
      </c>
    </row>
    <row r="3000" spans="1:16" x14ac:dyDescent="0.3">
      <c r="A3000">
        <v>1885714</v>
      </c>
      <c r="B3000" t="s">
        <v>4697</v>
      </c>
      <c r="C3000">
        <v>2673168</v>
      </c>
      <c r="D3000" t="s">
        <v>951</v>
      </c>
      <c r="E3000" t="s">
        <v>18</v>
      </c>
      <c r="F3000" t="s">
        <v>105</v>
      </c>
      <c r="G3000">
        <v>40.703429999999997</v>
      </c>
      <c r="H3000">
        <v>-73.913430000000005</v>
      </c>
      <c r="I3000" t="s">
        <v>20</v>
      </c>
      <c r="J3000">
        <v>53</v>
      </c>
      <c r="K3000">
        <v>1</v>
      </c>
      <c r="L3000">
        <v>38</v>
      </c>
      <c r="M3000" s="1">
        <v>43610</v>
      </c>
      <c r="N3000">
        <v>0.55000000000000004</v>
      </c>
      <c r="O3000">
        <v>1</v>
      </c>
      <c r="P3000">
        <v>312</v>
      </c>
    </row>
    <row r="3001" spans="1:16" x14ac:dyDescent="0.3">
      <c r="A3001">
        <v>1885826</v>
      </c>
      <c r="B3001" t="s">
        <v>4698</v>
      </c>
      <c r="C3001">
        <v>32704</v>
      </c>
      <c r="D3001" t="s">
        <v>4699</v>
      </c>
      <c r="E3001" t="s">
        <v>23</v>
      </c>
      <c r="F3001" t="s">
        <v>40</v>
      </c>
      <c r="G3001">
        <v>40.76296</v>
      </c>
      <c r="H3001">
        <v>-73.986410000000006</v>
      </c>
      <c r="I3001" t="s">
        <v>20</v>
      </c>
      <c r="J3001">
        <v>125</v>
      </c>
      <c r="K3001">
        <v>4</v>
      </c>
      <c r="L3001">
        <v>108</v>
      </c>
      <c r="M3001" s="1">
        <v>43639</v>
      </c>
      <c r="N3001">
        <v>1.69</v>
      </c>
      <c r="O3001">
        <v>1</v>
      </c>
      <c r="P3001">
        <v>285</v>
      </c>
    </row>
    <row r="3002" spans="1:16" x14ac:dyDescent="0.3">
      <c r="A3002">
        <v>1886978</v>
      </c>
      <c r="B3002" t="s">
        <v>4700</v>
      </c>
      <c r="C3002">
        <v>9522524</v>
      </c>
      <c r="D3002" t="s">
        <v>647</v>
      </c>
      <c r="E3002" t="s">
        <v>18</v>
      </c>
      <c r="F3002" t="s">
        <v>1809</v>
      </c>
      <c r="G3002">
        <v>40.646740000000001</v>
      </c>
      <c r="H3002">
        <v>-73.895009999999999</v>
      </c>
      <c r="I3002" t="s">
        <v>20</v>
      </c>
      <c r="J3002">
        <v>32</v>
      </c>
      <c r="K3002">
        <v>5</v>
      </c>
      <c r="L3002">
        <v>85</v>
      </c>
      <c r="M3002" s="1">
        <v>43632</v>
      </c>
      <c r="N3002">
        <v>1.25</v>
      </c>
      <c r="O3002">
        <v>5</v>
      </c>
      <c r="P3002">
        <v>155</v>
      </c>
    </row>
    <row r="3003" spans="1:16" x14ac:dyDescent="0.3">
      <c r="A3003">
        <v>1887291</v>
      </c>
      <c r="B3003" t="s">
        <v>4701</v>
      </c>
      <c r="C3003">
        <v>9817733</v>
      </c>
      <c r="D3003" t="s">
        <v>206</v>
      </c>
      <c r="E3003" t="s">
        <v>23</v>
      </c>
      <c r="F3003" t="s">
        <v>40</v>
      </c>
      <c r="G3003">
        <v>40.754060000000003</v>
      </c>
      <c r="H3003">
        <v>-73.993759999999995</v>
      </c>
      <c r="I3003" t="s">
        <v>25</v>
      </c>
      <c r="J3003">
        <v>160</v>
      </c>
      <c r="K3003">
        <v>3</v>
      </c>
      <c r="L3003">
        <v>158</v>
      </c>
      <c r="M3003" s="1">
        <v>43631</v>
      </c>
      <c r="N3003">
        <v>2.33</v>
      </c>
      <c r="O3003">
        <v>1</v>
      </c>
      <c r="P3003">
        <v>188</v>
      </c>
    </row>
    <row r="3004" spans="1:16" x14ac:dyDescent="0.3">
      <c r="A3004">
        <v>1888006</v>
      </c>
      <c r="B3004" t="s">
        <v>4702</v>
      </c>
      <c r="C3004">
        <v>9820942</v>
      </c>
      <c r="D3004" t="s">
        <v>4703</v>
      </c>
      <c r="E3004" t="s">
        <v>18</v>
      </c>
      <c r="F3004" t="s">
        <v>105</v>
      </c>
      <c r="G3004">
        <v>40.705649999999999</v>
      </c>
      <c r="H3004">
        <v>-73.922539999999998</v>
      </c>
      <c r="I3004" t="s">
        <v>20</v>
      </c>
      <c r="J3004">
        <v>58</v>
      </c>
      <c r="K3004">
        <v>1</v>
      </c>
      <c r="L3004">
        <v>236</v>
      </c>
      <c r="M3004" s="1">
        <v>43640</v>
      </c>
      <c r="N3004">
        <v>3.45</v>
      </c>
      <c r="O3004">
        <v>3</v>
      </c>
      <c r="P3004">
        <v>350</v>
      </c>
    </row>
    <row r="3005" spans="1:16" x14ac:dyDescent="0.3">
      <c r="A3005">
        <v>1890851</v>
      </c>
      <c r="B3005" t="s">
        <v>4704</v>
      </c>
      <c r="C3005">
        <v>6321587</v>
      </c>
      <c r="D3005" t="s">
        <v>4705</v>
      </c>
      <c r="E3005" t="s">
        <v>18</v>
      </c>
      <c r="F3005" t="s">
        <v>37</v>
      </c>
      <c r="G3005">
        <v>40.681660000000001</v>
      </c>
      <c r="H3005">
        <v>-73.943250000000006</v>
      </c>
      <c r="I3005" t="s">
        <v>25</v>
      </c>
      <c r="J3005">
        <v>149</v>
      </c>
      <c r="K3005">
        <v>2</v>
      </c>
      <c r="L3005">
        <v>20</v>
      </c>
      <c r="M3005" s="1">
        <v>43625</v>
      </c>
      <c r="N3005">
        <v>0.31</v>
      </c>
      <c r="O3005">
        <v>1</v>
      </c>
      <c r="P3005">
        <v>355</v>
      </c>
    </row>
    <row r="3006" spans="1:16" x14ac:dyDescent="0.3">
      <c r="A3006">
        <v>1891017</v>
      </c>
      <c r="B3006" t="s">
        <v>4706</v>
      </c>
      <c r="C3006">
        <v>9794342</v>
      </c>
      <c r="D3006" t="s">
        <v>2489</v>
      </c>
      <c r="E3006" t="s">
        <v>23</v>
      </c>
      <c r="F3006" t="s">
        <v>67</v>
      </c>
      <c r="G3006">
        <v>40.750660000000003</v>
      </c>
      <c r="H3006">
        <v>-74.003770000000003</v>
      </c>
      <c r="I3006" t="s">
        <v>25</v>
      </c>
      <c r="J3006">
        <v>200</v>
      </c>
      <c r="K3006">
        <v>3</v>
      </c>
      <c r="L3006">
        <v>35</v>
      </c>
      <c r="M3006" s="1">
        <v>42604</v>
      </c>
      <c r="N3006">
        <v>0.55000000000000004</v>
      </c>
      <c r="O3006">
        <v>1</v>
      </c>
      <c r="P3006">
        <v>0</v>
      </c>
    </row>
    <row r="3007" spans="1:16" x14ac:dyDescent="0.3">
      <c r="A3007">
        <v>1891118</v>
      </c>
      <c r="B3007" t="s">
        <v>4707</v>
      </c>
      <c r="C3007">
        <v>9831559</v>
      </c>
      <c r="D3007" t="s">
        <v>4708</v>
      </c>
      <c r="E3007" t="s">
        <v>18</v>
      </c>
      <c r="F3007" t="s">
        <v>37</v>
      </c>
      <c r="G3007">
        <v>40.682850000000002</v>
      </c>
      <c r="H3007">
        <v>-73.951120000000003</v>
      </c>
      <c r="I3007" t="s">
        <v>25</v>
      </c>
      <c r="J3007">
        <v>100</v>
      </c>
      <c r="K3007">
        <v>4</v>
      </c>
      <c r="L3007">
        <v>10</v>
      </c>
      <c r="M3007" s="1">
        <v>42892</v>
      </c>
      <c r="N3007">
        <v>0.24</v>
      </c>
      <c r="O3007">
        <v>1</v>
      </c>
      <c r="P3007">
        <v>0</v>
      </c>
    </row>
    <row r="3008" spans="1:16" x14ac:dyDescent="0.3">
      <c r="A3008">
        <v>1891274</v>
      </c>
      <c r="B3008" t="s">
        <v>4709</v>
      </c>
      <c r="C3008">
        <v>9832158</v>
      </c>
      <c r="D3008" t="s">
        <v>171</v>
      </c>
      <c r="E3008" t="s">
        <v>18</v>
      </c>
      <c r="F3008" t="s">
        <v>37</v>
      </c>
      <c r="G3008">
        <v>40.684420000000003</v>
      </c>
      <c r="H3008">
        <v>-73.956389999999999</v>
      </c>
      <c r="I3008" t="s">
        <v>20</v>
      </c>
      <c r="J3008">
        <v>50</v>
      </c>
      <c r="K3008">
        <v>2</v>
      </c>
      <c r="L3008">
        <v>6</v>
      </c>
      <c r="M3008" s="1">
        <v>43032</v>
      </c>
      <c r="N3008">
        <v>0.12</v>
      </c>
      <c r="O3008">
        <v>1</v>
      </c>
      <c r="P3008">
        <v>0</v>
      </c>
    </row>
    <row r="3009" spans="1:16" x14ac:dyDescent="0.3">
      <c r="A3009">
        <v>1891798</v>
      </c>
      <c r="B3009" t="s">
        <v>4710</v>
      </c>
      <c r="C3009">
        <v>3196987</v>
      </c>
      <c r="D3009" t="s">
        <v>1207</v>
      </c>
      <c r="E3009" t="s">
        <v>18</v>
      </c>
      <c r="F3009" t="s">
        <v>37</v>
      </c>
      <c r="G3009">
        <v>40.691809999999997</v>
      </c>
      <c r="H3009">
        <v>-73.953659999999999</v>
      </c>
      <c r="I3009" t="s">
        <v>25</v>
      </c>
      <c r="J3009">
        <v>97</v>
      </c>
      <c r="K3009">
        <v>5</v>
      </c>
      <c r="L3009">
        <v>44</v>
      </c>
      <c r="M3009" s="1">
        <v>43465</v>
      </c>
      <c r="N3009">
        <v>1.5</v>
      </c>
      <c r="O3009">
        <v>1</v>
      </c>
      <c r="P3009">
        <v>66</v>
      </c>
    </row>
    <row r="3010" spans="1:16" x14ac:dyDescent="0.3">
      <c r="A3010">
        <v>1892319</v>
      </c>
      <c r="B3010" t="s">
        <v>4711</v>
      </c>
      <c r="C3010">
        <v>3416555</v>
      </c>
      <c r="D3010" t="s">
        <v>2038</v>
      </c>
      <c r="E3010" t="s">
        <v>23</v>
      </c>
      <c r="F3010" t="s">
        <v>67</v>
      </c>
      <c r="G3010">
        <v>40.747929999999997</v>
      </c>
      <c r="H3010">
        <v>-74.006910000000005</v>
      </c>
      <c r="I3010" t="s">
        <v>20</v>
      </c>
      <c r="J3010">
        <v>84</v>
      </c>
      <c r="K3010">
        <v>2</v>
      </c>
      <c r="L3010">
        <v>143</v>
      </c>
      <c r="M3010" s="1">
        <v>43589</v>
      </c>
      <c r="N3010">
        <v>2.13</v>
      </c>
      <c r="O3010">
        <v>1</v>
      </c>
      <c r="P3010">
        <v>311</v>
      </c>
    </row>
    <row r="3011" spans="1:16" x14ac:dyDescent="0.3">
      <c r="A3011">
        <v>1893225</v>
      </c>
      <c r="B3011" t="s">
        <v>4712</v>
      </c>
      <c r="C3011">
        <v>1297675</v>
      </c>
      <c r="D3011" t="s">
        <v>4713</v>
      </c>
      <c r="E3011" t="s">
        <v>18</v>
      </c>
      <c r="F3011" t="s">
        <v>161</v>
      </c>
      <c r="G3011">
        <v>40.680489999999999</v>
      </c>
      <c r="H3011">
        <v>-73.973020000000005</v>
      </c>
      <c r="I3011" t="s">
        <v>25</v>
      </c>
      <c r="J3011">
        <v>275</v>
      </c>
      <c r="K3011">
        <v>4</v>
      </c>
      <c r="L3011">
        <v>19</v>
      </c>
      <c r="M3011" s="1">
        <v>43319</v>
      </c>
      <c r="N3011">
        <v>0.28000000000000003</v>
      </c>
      <c r="O3011">
        <v>2</v>
      </c>
      <c r="P3011">
        <v>205</v>
      </c>
    </row>
    <row r="3012" spans="1:16" x14ac:dyDescent="0.3">
      <c r="A3012">
        <v>1895196</v>
      </c>
      <c r="B3012" t="s">
        <v>4714</v>
      </c>
      <c r="C3012">
        <v>9847713</v>
      </c>
      <c r="D3012" t="s">
        <v>4715</v>
      </c>
      <c r="E3012" t="s">
        <v>23</v>
      </c>
      <c r="F3012" t="s">
        <v>158</v>
      </c>
      <c r="G3012">
        <v>40.76981</v>
      </c>
      <c r="H3012">
        <v>-73.958119999999994</v>
      </c>
      <c r="I3012" t="s">
        <v>25</v>
      </c>
      <c r="J3012">
        <v>99</v>
      </c>
      <c r="K3012">
        <v>2</v>
      </c>
      <c r="L3012">
        <v>249</v>
      </c>
      <c r="M3012" s="1">
        <v>43636</v>
      </c>
      <c r="N3012">
        <v>3.63</v>
      </c>
      <c r="O3012">
        <v>1</v>
      </c>
      <c r="P3012">
        <v>172</v>
      </c>
    </row>
    <row r="3013" spans="1:16" x14ac:dyDescent="0.3">
      <c r="A3013">
        <v>1895457</v>
      </c>
      <c r="B3013" t="s">
        <v>4716</v>
      </c>
      <c r="C3013">
        <v>9848620</v>
      </c>
      <c r="D3013" t="s">
        <v>1327</v>
      </c>
      <c r="E3013" t="s">
        <v>18</v>
      </c>
      <c r="F3013" t="s">
        <v>98</v>
      </c>
      <c r="G3013">
        <v>40.72587</v>
      </c>
      <c r="H3013">
        <v>-73.941220000000001</v>
      </c>
      <c r="I3013" t="s">
        <v>25</v>
      </c>
      <c r="J3013">
        <v>70</v>
      </c>
      <c r="K3013">
        <v>5</v>
      </c>
      <c r="L3013">
        <v>2</v>
      </c>
      <c r="M3013" s="1">
        <v>42605</v>
      </c>
      <c r="N3013">
        <v>0.06</v>
      </c>
      <c r="O3013">
        <v>1</v>
      </c>
      <c r="P3013">
        <v>26</v>
      </c>
    </row>
    <row r="3014" spans="1:16" x14ac:dyDescent="0.3">
      <c r="A3014">
        <v>1896296</v>
      </c>
      <c r="B3014" t="s">
        <v>4717</v>
      </c>
      <c r="C3014">
        <v>7503643</v>
      </c>
      <c r="D3014" t="s">
        <v>3997</v>
      </c>
      <c r="E3014" t="s">
        <v>18</v>
      </c>
      <c r="F3014" t="s">
        <v>98</v>
      </c>
      <c r="G3014">
        <v>40.727490000000003</v>
      </c>
      <c r="H3014">
        <v>-73.942009999999996</v>
      </c>
      <c r="I3014" t="s">
        <v>25</v>
      </c>
      <c r="J3014">
        <v>149</v>
      </c>
      <c r="K3014">
        <v>30</v>
      </c>
      <c r="L3014">
        <v>7</v>
      </c>
      <c r="M3014" s="1">
        <v>43616</v>
      </c>
      <c r="N3014">
        <v>0.11</v>
      </c>
      <c r="O3014">
        <v>52</v>
      </c>
      <c r="P3014">
        <v>340</v>
      </c>
    </row>
    <row r="3015" spans="1:16" x14ac:dyDescent="0.3">
      <c r="A3015">
        <v>1897001</v>
      </c>
      <c r="B3015" t="s">
        <v>4718</v>
      </c>
      <c r="C3015">
        <v>9854533</v>
      </c>
      <c r="D3015" t="s">
        <v>4719</v>
      </c>
      <c r="E3015" t="s">
        <v>23</v>
      </c>
      <c r="F3015" t="s">
        <v>24</v>
      </c>
      <c r="G3015">
        <v>40.754629999999999</v>
      </c>
      <c r="H3015">
        <v>-73.970619999999997</v>
      </c>
      <c r="I3015" t="s">
        <v>25</v>
      </c>
      <c r="J3015">
        <v>399</v>
      </c>
      <c r="K3015">
        <v>5</v>
      </c>
      <c r="L3015">
        <v>33</v>
      </c>
      <c r="M3015" s="1">
        <v>43190</v>
      </c>
      <c r="N3015">
        <v>0.49</v>
      </c>
      <c r="O3015">
        <v>1</v>
      </c>
      <c r="P3015">
        <v>36</v>
      </c>
    </row>
    <row r="3016" spans="1:16" x14ac:dyDescent="0.3">
      <c r="A3016">
        <v>1897447</v>
      </c>
      <c r="B3016" t="s">
        <v>4720</v>
      </c>
      <c r="C3016">
        <v>9856784</v>
      </c>
      <c r="D3016" t="s">
        <v>4721</v>
      </c>
      <c r="E3016" t="s">
        <v>18</v>
      </c>
      <c r="F3016" t="s">
        <v>253</v>
      </c>
      <c r="G3016">
        <v>40.68374</v>
      </c>
      <c r="H3016">
        <v>-73.985579999999999</v>
      </c>
      <c r="I3016" t="s">
        <v>25</v>
      </c>
      <c r="J3016">
        <v>145</v>
      </c>
      <c r="K3016">
        <v>3</v>
      </c>
      <c r="L3016">
        <v>266</v>
      </c>
      <c r="M3016" s="1">
        <v>43648</v>
      </c>
      <c r="N3016">
        <v>4.49</v>
      </c>
      <c r="O3016">
        <v>1</v>
      </c>
      <c r="P3016">
        <v>224</v>
      </c>
    </row>
    <row r="3017" spans="1:16" x14ac:dyDescent="0.3">
      <c r="A3017">
        <v>1899076</v>
      </c>
      <c r="B3017" t="s">
        <v>4722</v>
      </c>
      <c r="C3017">
        <v>9820942</v>
      </c>
      <c r="D3017" t="s">
        <v>4703</v>
      </c>
      <c r="E3017" t="s">
        <v>18</v>
      </c>
      <c r="F3017" t="s">
        <v>105</v>
      </c>
      <c r="G3017">
        <v>40.70505</v>
      </c>
      <c r="H3017">
        <v>-73.922809999999998</v>
      </c>
      <c r="I3017" t="s">
        <v>20</v>
      </c>
      <c r="J3017">
        <v>59</v>
      </c>
      <c r="K3017">
        <v>1</v>
      </c>
      <c r="L3017">
        <v>238</v>
      </c>
      <c r="M3017" s="1">
        <v>43597</v>
      </c>
      <c r="N3017">
        <v>3.46</v>
      </c>
      <c r="O3017">
        <v>3</v>
      </c>
      <c r="P3017">
        <v>320</v>
      </c>
    </row>
    <row r="3018" spans="1:16" x14ac:dyDescent="0.3">
      <c r="A3018">
        <v>1900616</v>
      </c>
      <c r="B3018" t="s">
        <v>4723</v>
      </c>
      <c r="C3018">
        <v>5097458</v>
      </c>
      <c r="D3018" t="s">
        <v>4724</v>
      </c>
      <c r="E3018" t="s">
        <v>18</v>
      </c>
      <c r="F3018" t="s">
        <v>61</v>
      </c>
      <c r="G3018">
        <v>40.718629999999997</v>
      </c>
      <c r="H3018">
        <v>-73.945750000000004</v>
      </c>
      <c r="I3018" t="s">
        <v>20</v>
      </c>
      <c r="J3018">
        <v>70</v>
      </c>
      <c r="K3018">
        <v>3</v>
      </c>
      <c r="L3018">
        <v>30</v>
      </c>
      <c r="M3018" s="1">
        <v>43411</v>
      </c>
      <c r="N3018">
        <v>0.6</v>
      </c>
      <c r="O3018">
        <v>1</v>
      </c>
      <c r="P3018">
        <v>364</v>
      </c>
    </row>
    <row r="3019" spans="1:16" x14ac:dyDescent="0.3">
      <c r="A3019">
        <v>1900780</v>
      </c>
      <c r="B3019" t="s">
        <v>4725</v>
      </c>
      <c r="C3019">
        <v>9870396</v>
      </c>
      <c r="D3019" t="s">
        <v>4726</v>
      </c>
      <c r="E3019" t="s">
        <v>23</v>
      </c>
      <c r="F3019" t="s">
        <v>910</v>
      </c>
      <c r="G3019">
        <v>40.73892</v>
      </c>
      <c r="H3019">
        <v>-73.989220000000003</v>
      </c>
      <c r="I3019" t="s">
        <v>25</v>
      </c>
      <c r="J3019">
        <v>249</v>
      </c>
      <c r="K3019">
        <v>4</v>
      </c>
      <c r="L3019">
        <v>26</v>
      </c>
      <c r="M3019" s="1">
        <v>43468</v>
      </c>
      <c r="N3019">
        <v>0.62</v>
      </c>
      <c r="O3019">
        <v>1</v>
      </c>
      <c r="P3019">
        <v>281</v>
      </c>
    </row>
    <row r="3020" spans="1:16" x14ac:dyDescent="0.3">
      <c r="A3020">
        <v>1901357</v>
      </c>
      <c r="B3020" t="s">
        <v>4727</v>
      </c>
      <c r="C3020">
        <v>9872650</v>
      </c>
      <c r="D3020" t="s">
        <v>1563</v>
      </c>
      <c r="E3020" t="s">
        <v>18</v>
      </c>
      <c r="F3020" t="s">
        <v>204</v>
      </c>
      <c r="G3020">
        <v>40.640599999999999</v>
      </c>
      <c r="H3020">
        <v>-73.961950000000002</v>
      </c>
      <c r="I3020" t="s">
        <v>25</v>
      </c>
      <c r="J3020">
        <v>70</v>
      </c>
      <c r="K3020">
        <v>4</v>
      </c>
      <c r="L3020">
        <v>26</v>
      </c>
      <c r="M3020" s="1">
        <v>43239</v>
      </c>
      <c r="N3020">
        <v>0.39</v>
      </c>
      <c r="O3020">
        <v>1</v>
      </c>
      <c r="P3020">
        <v>81</v>
      </c>
    </row>
    <row r="3021" spans="1:16" x14ac:dyDescent="0.3">
      <c r="A3021">
        <v>1903198</v>
      </c>
      <c r="B3021" t="s">
        <v>4728</v>
      </c>
      <c r="C3021">
        <v>3158364</v>
      </c>
      <c r="D3021" t="s">
        <v>3553</v>
      </c>
      <c r="E3021" t="s">
        <v>124</v>
      </c>
      <c r="F3021" t="s">
        <v>353</v>
      </c>
      <c r="G3021">
        <v>40.736730000000001</v>
      </c>
      <c r="H3021">
        <v>-73.925259999999994</v>
      </c>
      <c r="I3021" t="s">
        <v>20</v>
      </c>
      <c r="J3021">
        <v>45</v>
      </c>
      <c r="K3021">
        <v>5</v>
      </c>
      <c r="L3021">
        <v>70</v>
      </c>
      <c r="M3021" s="1">
        <v>43646</v>
      </c>
      <c r="N3021">
        <v>2.23</v>
      </c>
      <c r="O3021">
        <v>4</v>
      </c>
      <c r="P3021">
        <v>250</v>
      </c>
    </row>
    <row r="3022" spans="1:16" x14ac:dyDescent="0.3">
      <c r="A3022">
        <v>1903249</v>
      </c>
      <c r="B3022" t="s">
        <v>4729</v>
      </c>
      <c r="C3022">
        <v>3187531</v>
      </c>
      <c r="D3022" t="s">
        <v>711</v>
      </c>
      <c r="E3022" t="s">
        <v>23</v>
      </c>
      <c r="F3022" t="s">
        <v>67</v>
      </c>
      <c r="G3022">
        <v>40.746760000000002</v>
      </c>
      <c r="H3022">
        <v>-74.002340000000004</v>
      </c>
      <c r="I3022" t="s">
        <v>20</v>
      </c>
      <c r="J3022">
        <v>75</v>
      </c>
      <c r="K3022">
        <v>1</v>
      </c>
      <c r="L3022">
        <v>202</v>
      </c>
      <c r="M3022" s="1">
        <v>43621</v>
      </c>
      <c r="N3022">
        <v>3.19</v>
      </c>
      <c r="O3022">
        <v>1</v>
      </c>
      <c r="P3022">
        <v>0</v>
      </c>
    </row>
    <row r="3023" spans="1:16" x14ac:dyDescent="0.3">
      <c r="A3023">
        <v>1903288</v>
      </c>
      <c r="B3023" t="s">
        <v>4730</v>
      </c>
      <c r="C3023">
        <v>7849107</v>
      </c>
      <c r="D3023" t="s">
        <v>3891</v>
      </c>
      <c r="E3023" t="s">
        <v>18</v>
      </c>
      <c r="F3023" t="s">
        <v>61</v>
      </c>
      <c r="G3023">
        <v>40.713509999999999</v>
      </c>
      <c r="H3023">
        <v>-73.943160000000006</v>
      </c>
      <c r="I3023" t="s">
        <v>20</v>
      </c>
      <c r="J3023">
        <v>70</v>
      </c>
      <c r="K3023">
        <v>6</v>
      </c>
      <c r="L3023">
        <v>1</v>
      </c>
      <c r="M3023" s="1">
        <v>42973</v>
      </c>
      <c r="N3023">
        <v>0.04</v>
      </c>
      <c r="O3023">
        <v>2</v>
      </c>
      <c r="P3023">
        <v>0</v>
      </c>
    </row>
    <row r="3024" spans="1:16" x14ac:dyDescent="0.3">
      <c r="A3024">
        <v>1905865</v>
      </c>
      <c r="B3024" t="s">
        <v>4731</v>
      </c>
      <c r="C3024">
        <v>2332618</v>
      </c>
      <c r="D3024" t="s">
        <v>1468</v>
      </c>
      <c r="E3024" t="s">
        <v>18</v>
      </c>
      <c r="F3024" t="s">
        <v>61</v>
      </c>
      <c r="G3024">
        <v>40.707270000000001</v>
      </c>
      <c r="H3024">
        <v>-73.954589999999996</v>
      </c>
      <c r="I3024" t="s">
        <v>25</v>
      </c>
      <c r="J3024">
        <v>159</v>
      </c>
      <c r="K3024">
        <v>1</v>
      </c>
      <c r="L3024">
        <v>15</v>
      </c>
      <c r="M3024" s="1">
        <v>43611</v>
      </c>
      <c r="N3024">
        <v>0.22</v>
      </c>
      <c r="O3024">
        <v>2</v>
      </c>
      <c r="P3024">
        <v>194</v>
      </c>
    </row>
    <row r="3025" spans="1:16" x14ac:dyDescent="0.3">
      <c r="A3025">
        <v>1906604</v>
      </c>
      <c r="B3025" t="s">
        <v>4732</v>
      </c>
      <c r="C3025">
        <v>6806417</v>
      </c>
      <c r="D3025" t="s">
        <v>797</v>
      </c>
      <c r="E3025" t="s">
        <v>23</v>
      </c>
      <c r="F3025" t="s">
        <v>40</v>
      </c>
      <c r="G3025">
        <v>40.760190000000001</v>
      </c>
      <c r="H3025">
        <v>-73.995859999999993</v>
      </c>
      <c r="I3025" t="s">
        <v>25</v>
      </c>
      <c r="J3025">
        <v>499</v>
      </c>
      <c r="K3025">
        <v>4</v>
      </c>
      <c r="L3025">
        <v>8</v>
      </c>
      <c r="M3025" s="1">
        <v>42515</v>
      </c>
      <c r="N3025">
        <v>0.12</v>
      </c>
      <c r="O3025">
        <v>1</v>
      </c>
      <c r="P3025">
        <v>0</v>
      </c>
    </row>
    <row r="3026" spans="1:16" x14ac:dyDescent="0.3">
      <c r="A3026">
        <v>1906804</v>
      </c>
      <c r="B3026" t="s">
        <v>4733</v>
      </c>
      <c r="C3026">
        <v>9820942</v>
      </c>
      <c r="D3026" t="s">
        <v>4703</v>
      </c>
      <c r="E3026" t="s">
        <v>18</v>
      </c>
      <c r="F3026" t="s">
        <v>105</v>
      </c>
      <c r="G3026">
        <v>40.70561</v>
      </c>
      <c r="H3026">
        <v>-73.925150000000002</v>
      </c>
      <c r="I3026" t="s">
        <v>20</v>
      </c>
      <c r="J3026">
        <v>55</v>
      </c>
      <c r="K3026">
        <v>1</v>
      </c>
      <c r="L3026">
        <v>227</v>
      </c>
      <c r="M3026" s="1">
        <v>43630</v>
      </c>
      <c r="N3026">
        <v>3.31</v>
      </c>
      <c r="O3026">
        <v>3</v>
      </c>
      <c r="P3026">
        <v>341</v>
      </c>
    </row>
    <row r="3027" spans="1:16" x14ac:dyDescent="0.3">
      <c r="A3027">
        <v>1906993</v>
      </c>
      <c r="B3027" t="s">
        <v>4734</v>
      </c>
      <c r="C3027">
        <v>4358024</v>
      </c>
      <c r="D3027" t="s">
        <v>797</v>
      </c>
      <c r="E3027" t="s">
        <v>23</v>
      </c>
      <c r="F3027" t="s">
        <v>107</v>
      </c>
      <c r="G3027">
        <v>40.721469999999997</v>
      </c>
      <c r="H3027">
        <v>-73.988060000000004</v>
      </c>
      <c r="I3027" t="s">
        <v>20</v>
      </c>
      <c r="J3027">
        <v>228</v>
      </c>
      <c r="K3027">
        <v>1</v>
      </c>
      <c r="L3027">
        <v>2</v>
      </c>
      <c r="M3027" s="1">
        <v>43639</v>
      </c>
      <c r="N3027">
        <v>0.22</v>
      </c>
      <c r="O3027">
        <v>2</v>
      </c>
      <c r="P3027">
        <v>365</v>
      </c>
    </row>
    <row r="3028" spans="1:16" x14ac:dyDescent="0.3">
      <c r="A3028">
        <v>1907058</v>
      </c>
      <c r="B3028" t="s">
        <v>4735</v>
      </c>
      <c r="C3028">
        <v>9898029</v>
      </c>
      <c r="D3028" t="s">
        <v>555</v>
      </c>
      <c r="E3028" t="s">
        <v>18</v>
      </c>
      <c r="F3028" t="s">
        <v>515</v>
      </c>
      <c r="G3028">
        <v>40.64913</v>
      </c>
      <c r="H3028">
        <v>-73.925250000000005</v>
      </c>
      <c r="I3028" t="s">
        <v>20</v>
      </c>
      <c r="J3028">
        <v>67</v>
      </c>
      <c r="K3028">
        <v>5</v>
      </c>
      <c r="L3028">
        <v>17</v>
      </c>
      <c r="M3028" s="1">
        <v>43366</v>
      </c>
      <c r="N3028">
        <v>0.25</v>
      </c>
      <c r="O3028">
        <v>5</v>
      </c>
      <c r="P3028">
        <v>308</v>
      </c>
    </row>
    <row r="3029" spans="1:16" x14ac:dyDescent="0.3">
      <c r="A3029">
        <v>1908767</v>
      </c>
      <c r="B3029" t="s">
        <v>4736</v>
      </c>
      <c r="C3029">
        <v>9888877</v>
      </c>
      <c r="D3029" t="s">
        <v>252</v>
      </c>
      <c r="E3029" t="s">
        <v>23</v>
      </c>
      <c r="F3029" t="s">
        <v>90</v>
      </c>
      <c r="G3029">
        <v>40.727449999999997</v>
      </c>
      <c r="H3029">
        <v>-73.983440000000002</v>
      </c>
      <c r="I3029" t="s">
        <v>20</v>
      </c>
      <c r="J3029">
        <v>119</v>
      </c>
      <c r="K3029">
        <v>3</v>
      </c>
      <c r="L3029">
        <v>1</v>
      </c>
      <c r="M3029" s="1">
        <v>41623</v>
      </c>
      <c r="N3029">
        <v>0.01</v>
      </c>
      <c r="O3029">
        <v>1</v>
      </c>
      <c r="P3029">
        <v>0</v>
      </c>
    </row>
    <row r="3030" spans="1:16" x14ac:dyDescent="0.3">
      <c r="A3030">
        <v>1908852</v>
      </c>
      <c r="B3030" t="s">
        <v>4737</v>
      </c>
      <c r="C3030">
        <v>684629</v>
      </c>
      <c r="D3030" t="s">
        <v>2387</v>
      </c>
      <c r="E3030" t="s">
        <v>23</v>
      </c>
      <c r="F3030" t="s">
        <v>43</v>
      </c>
      <c r="G3030">
        <v>40.770600000000002</v>
      </c>
      <c r="H3030">
        <v>-73.989189999999994</v>
      </c>
      <c r="I3030" t="s">
        <v>25</v>
      </c>
      <c r="J3030">
        <v>189</v>
      </c>
      <c r="K3030">
        <v>1</v>
      </c>
      <c r="L3030">
        <v>7</v>
      </c>
      <c r="M3030" s="1">
        <v>42496</v>
      </c>
      <c r="N3030">
        <v>0.13</v>
      </c>
      <c r="O3030">
        <v>1</v>
      </c>
      <c r="P3030">
        <v>0</v>
      </c>
    </row>
    <row r="3031" spans="1:16" x14ac:dyDescent="0.3">
      <c r="A3031">
        <v>1910270</v>
      </c>
      <c r="B3031" t="s">
        <v>4738</v>
      </c>
      <c r="C3031">
        <v>9912620</v>
      </c>
      <c r="D3031" t="s">
        <v>4739</v>
      </c>
      <c r="E3031" t="s">
        <v>18</v>
      </c>
      <c r="F3031" t="s">
        <v>253</v>
      </c>
      <c r="G3031">
        <v>40.683959999999999</v>
      </c>
      <c r="H3031">
        <v>-73.989140000000006</v>
      </c>
      <c r="I3031" t="s">
        <v>25</v>
      </c>
      <c r="J3031">
        <v>450</v>
      </c>
      <c r="K3031">
        <v>30</v>
      </c>
      <c r="L3031">
        <v>14</v>
      </c>
      <c r="M3031" s="1">
        <v>43320</v>
      </c>
      <c r="N3031">
        <v>0.21</v>
      </c>
      <c r="O3031">
        <v>1</v>
      </c>
      <c r="P3031">
        <v>1</v>
      </c>
    </row>
    <row r="3032" spans="1:16" x14ac:dyDescent="0.3">
      <c r="A3032">
        <v>1911333</v>
      </c>
      <c r="B3032" t="s">
        <v>4740</v>
      </c>
      <c r="C3032">
        <v>9917136</v>
      </c>
      <c r="D3032" t="s">
        <v>4741</v>
      </c>
      <c r="E3032" t="s">
        <v>18</v>
      </c>
      <c r="F3032" t="s">
        <v>37</v>
      </c>
      <c r="G3032">
        <v>40.678139999999999</v>
      </c>
      <c r="H3032">
        <v>-73.923749999999998</v>
      </c>
      <c r="I3032" t="s">
        <v>20</v>
      </c>
      <c r="J3032">
        <v>45</v>
      </c>
      <c r="K3032">
        <v>29</v>
      </c>
      <c r="L3032">
        <v>12</v>
      </c>
      <c r="M3032" s="1">
        <v>43415</v>
      </c>
      <c r="N3032">
        <v>0.18</v>
      </c>
      <c r="O3032">
        <v>3</v>
      </c>
      <c r="P3032">
        <v>337</v>
      </c>
    </row>
    <row r="3033" spans="1:16" x14ac:dyDescent="0.3">
      <c r="A3033">
        <v>1911641</v>
      </c>
      <c r="B3033" t="s">
        <v>4742</v>
      </c>
      <c r="C3033">
        <v>5032943</v>
      </c>
      <c r="D3033" t="s">
        <v>333</v>
      </c>
      <c r="E3033" t="s">
        <v>23</v>
      </c>
      <c r="F3033" t="s">
        <v>24</v>
      </c>
      <c r="G3033">
        <v>40.758760000000002</v>
      </c>
      <c r="H3033">
        <v>-73.968540000000004</v>
      </c>
      <c r="I3033" t="s">
        <v>25</v>
      </c>
      <c r="J3033">
        <v>175</v>
      </c>
      <c r="K3033">
        <v>30</v>
      </c>
      <c r="L3033">
        <v>2</v>
      </c>
      <c r="M3033" s="1">
        <v>42086</v>
      </c>
      <c r="N3033">
        <v>0.04</v>
      </c>
      <c r="O3033">
        <v>1</v>
      </c>
      <c r="P3033">
        <v>342</v>
      </c>
    </row>
    <row r="3034" spans="1:16" x14ac:dyDescent="0.3">
      <c r="A3034">
        <v>1912357</v>
      </c>
      <c r="B3034" t="s">
        <v>4743</v>
      </c>
      <c r="C3034">
        <v>9921108</v>
      </c>
      <c r="D3034" t="s">
        <v>2006</v>
      </c>
      <c r="E3034" t="s">
        <v>18</v>
      </c>
      <c r="F3034" t="s">
        <v>70</v>
      </c>
      <c r="G3034">
        <v>40.67801</v>
      </c>
      <c r="H3034">
        <v>-73.961060000000003</v>
      </c>
      <c r="I3034" t="s">
        <v>25</v>
      </c>
      <c r="J3034">
        <v>83</v>
      </c>
      <c r="K3034">
        <v>7</v>
      </c>
      <c r="L3034">
        <v>2</v>
      </c>
      <c r="M3034" s="1">
        <v>41926</v>
      </c>
      <c r="N3034">
        <v>0.03</v>
      </c>
      <c r="O3034">
        <v>1</v>
      </c>
      <c r="P3034">
        <v>0</v>
      </c>
    </row>
    <row r="3035" spans="1:16" x14ac:dyDescent="0.3">
      <c r="A3035">
        <v>1913540</v>
      </c>
      <c r="B3035" t="s">
        <v>4744</v>
      </c>
      <c r="C3035">
        <v>325455</v>
      </c>
      <c r="D3035" t="s">
        <v>3012</v>
      </c>
      <c r="E3035" t="s">
        <v>18</v>
      </c>
      <c r="F3035" t="s">
        <v>64</v>
      </c>
      <c r="G3035">
        <v>40.685160000000003</v>
      </c>
      <c r="H3035">
        <v>-73.974609999999998</v>
      </c>
      <c r="I3035" t="s">
        <v>25</v>
      </c>
      <c r="J3035">
        <v>120</v>
      </c>
      <c r="K3035">
        <v>1</v>
      </c>
      <c r="L3035">
        <v>2</v>
      </c>
      <c r="M3035" s="1">
        <v>42303</v>
      </c>
      <c r="N3035">
        <v>0.03</v>
      </c>
      <c r="O3035">
        <v>1</v>
      </c>
      <c r="P3035">
        <v>0</v>
      </c>
    </row>
    <row r="3036" spans="1:16" x14ac:dyDescent="0.3">
      <c r="A3036">
        <v>1913864</v>
      </c>
      <c r="B3036" t="s">
        <v>4745</v>
      </c>
      <c r="C3036">
        <v>9745149</v>
      </c>
      <c r="D3036" t="s">
        <v>4677</v>
      </c>
      <c r="E3036" t="s">
        <v>18</v>
      </c>
      <c r="F3036" t="s">
        <v>70</v>
      </c>
      <c r="G3036">
        <v>40.671379999999999</v>
      </c>
      <c r="H3036">
        <v>-73.960579999999993</v>
      </c>
      <c r="I3036" t="s">
        <v>20</v>
      </c>
      <c r="J3036">
        <v>35</v>
      </c>
      <c r="K3036">
        <v>30</v>
      </c>
      <c r="L3036">
        <v>7</v>
      </c>
      <c r="M3036" s="1">
        <v>43589</v>
      </c>
      <c r="N3036">
        <v>0.15</v>
      </c>
      <c r="O3036">
        <v>2</v>
      </c>
      <c r="P3036">
        <v>318</v>
      </c>
    </row>
    <row r="3037" spans="1:16" x14ac:dyDescent="0.3">
      <c r="A3037">
        <v>1914231</v>
      </c>
      <c r="B3037" t="s">
        <v>4746</v>
      </c>
      <c r="C3037">
        <v>9709235</v>
      </c>
      <c r="D3037" t="s">
        <v>4747</v>
      </c>
      <c r="E3037" t="s">
        <v>23</v>
      </c>
      <c r="F3037" t="s">
        <v>93</v>
      </c>
      <c r="G3037">
        <v>40.810560000000002</v>
      </c>
      <c r="H3037">
        <v>-73.942999999999998</v>
      </c>
      <c r="I3037" t="s">
        <v>25</v>
      </c>
      <c r="J3037">
        <v>140</v>
      </c>
      <c r="K3037">
        <v>2</v>
      </c>
      <c r="L3037">
        <v>322</v>
      </c>
      <c r="M3037" s="1">
        <v>43647</v>
      </c>
      <c r="N3037">
        <v>4.71</v>
      </c>
      <c r="O3037">
        <v>1</v>
      </c>
      <c r="P3037">
        <v>258</v>
      </c>
    </row>
    <row r="3038" spans="1:16" x14ac:dyDescent="0.3">
      <c r="A3038">
        <v>1914381</v>
      </c>
      <c r="B3038" t="s">
        <v>4748</v>
      </c>
      <c r="C3038">
        <v>9909455</v>
      </c>
      <c r="D3038" t="s">
        <v>1267</v>
      </c>
      <c r="E3038" t="s">
        <v>23</v>
      </c>
      <c r="F3038" t="s">
        <v>93</v>
      </c>
      <c r="G3038">
        <v>40.829540000000001</v>
      </c>
      <c r="H3038">
        <v>-73.944360000000003</v>
      </c>
      <c r="I3038" t="s">
        <v>20</v>
      </c>
      <c r="J3038">
        <v>45</v>
      </c>
      <c r="K3038">
        <v>4</v>
      </c>
      <c r="L3038">
        <v>7</v>
      </c>
      <c r="M3038" s="1">
        <v>43639</v>
      </c>
      <c r="N3038">
        <v>2.2599999999999998</v>
      </c>
      <c r="O3038">
        <v>1</v>
      </c>
      <c r="P3038">
        <v>32</v>
      </c>
    </row>
    <row r="3039" spans="1:16" x14ac:dyDescent="0.3">
      <c r="A3039">
        <v>1914461</v>
      </c>
      <c r="B3039" t="s">
        <v>4749</v>
      </c>
      <c r="C3039">
        <v>9930219</v>
      </c>
      <c r="D3039" t="s">
        <v>4750</v>
      </c>
      <c r="E3039" t="s">
        <v>23</v>
      </c>
      <c r="F3039" t="s">
        <v>31</v>
      </c>
      <c r="G3039">
        <v>40.800289999999997</v>
      </c>
      <c r="H3039">
        <v>-73.942939999999993</v>
      </c>
      <c r="I3039" t="s">
        <v>20</v>
      </c>
      <c r="J3039">
        <v>90</v>
      </c>
      <c r="K3039">
        <v>3</v>
      </c>
      <c r="L3039">
        <v>7</v>
      </c>
      <c r="M3039" s="1">
        <v>42427</v>
      </c>
      <c r="N3039">
        <v>0.11</v>
      </c>
      <c r="O3039">
        <v>1</v>
      </c>
      <c r="P3039">
        <v>310</v>
      </c>
    </row>
    <row r="3040" spans="1:16" x14ac:dyDescent="0.3">
      <c r="A3040">
        <v>1914590</v>
      </c>
      <c r="B3040" t="s">
        <v>4751</v>
      </c>
      <c r="C3040">
        <v>6194487</v>
      </c>
      <c r="D3040" t="s">
        <v>4392</v>
      </c>
      <c r="E3040" t="s">
        <v>124</v>
      </c>
      <c r="F3040" t="s">
        <v>535</v>
      </c>
      <c r="G3040">
        <v>40.764249999999997</v>
      </c>
      <c r="H3040">
        <v>-73.904889999999995</v>
      </c>
      <c r="I3040" t="s">
        <v>20</v>
      </c>
      <c r="J3040">
        <v>79</v>
      </c>
      <c r="K3040">
        <v>1</v>
      </c>
      <c r="L3040">
        <v>108</v>
      </c>
      <c r="M3040" s="1">
        <v>43615</v>
      </c>
      <c r="N3040">
        <v>2.68</v>
      </c>
      <c r="O3040">
        <v>3</v>
      </c>
      <c r="P3040">
        <v>313</v>
      </c>
    </row>
    <row r="3041" spans="1:16" x14ac:dyDescent="0.3">
      <c r="A3041">
        <v>1914630</v>
      </c>
      <c r="B3041" t="s">
        <v>4752</v>
      </c>
      <c r="C3041">
        <v>342599</v>
      </c>
      <c r="D3041" t="s">
        <v>4753</v>
      </c>
      <c r="E3041" t="s">
        <v>18</v>
      </c>
      <c r="F3041" t="s">
        <v>37</v>
      </c>
      <c r="G3041">
        <v>40.693089999999998</v>
      </c>
      <c r="H3041">
        <v>-73.959209999999999</v>
      </c>
      <c r="I3041" t="s">
        <v>20</v>
      </c>
      <c r="J3041">
        <v>100</v>
      </c>
      <c r="K3041">
        <v>3</v>
      </c>
      <c r="L3041">
        <v>15</v>
      </c>
      <c r="M3041" s="1">
        <v>43328</v>
      </c>
      <c r="N3041">
        <v>0.22</v>
      </c>
      <c r="O3041">
        <v>1</v>
      </c>
      <c r="P3041">
        <v>0</v>
      </c>
    </row>
    <row r="3042" spans="1:16" x14ac:dyDescent="0.3">
      <c r="A3042">
        <v>1914787</v>
      </c>
      <c r="B3042" t="s">
        <v>4754</v>
      </c>
      <c r="C3042">
        <v>9509269</v>
      </c>
      <c r="D3042" t="s">
        <v>3730</v>
      </c>
      <c r="E3042" t="s">
        <v>124</v>
      </c>
      <c r="F3042" t="s">
        <v>1661</v>
      </c>
      <c r="G3042">
        <v>40.714770000000001</v>
      </c>
      <c r="H3042">
        <v>-73.820120000000003</v>
      </c>
      <c r="I3042" t="s">
        <v>20</v>
      </c>
      <c r="J3042">
        <v>66</v>
      </c>
      <c r="K3042">
        <v>5</v>
      </c>
      <c r="L3042">
        <v>95</v>
      </c>
      <c r="M3042" s="1">
        <v>43610</v>
      </c>
      <c r="N3042">
        <v>1.39</v>
      </c>
      <c r="O3042">
        <v>2</v>
      </c>
      <c r="P3042">
        <v>301</v>
      </c>
    </row>
    <row r="3043" spans="1:16" x14ac:dyDescent="0.3">
      <c r="A3043">
        <v>1917629</v>
      </c>
      <c r="B3043" t="s">
        <v>4755</v>
      </c>
      <c r="C3043">
        <v>5453550</v>
      </c>
      <c r="D3043" t="s">
        <v>4756</v>
      </c>
      <c r="E3043" t="s">
        <v>18</v>
      </c>
      <c r="F3043" t="s">
        <v>28</v>
      </c>
      <c r="G3043">
        <v>40.694139999999997</v>
      </c>
      <c r="H3043">
        <v>-73.966340000000002</v>
      </c>
      <c r="I3043" t="s">
        <v>25</v>
      </c>
      <c r="J3043">
        <v>140</v>
      </c>
      <c r="K3043">
        <v>3</v>
      </c>
      <c r="L3043">
        <v>123</v>
      </c>
      <c r="M3043" s="1">
        <v>43623</v>
      </c>
      <c r="N3043">
        <v>1.8</v>
      </c>
      <c r="O3043">
        <v>3</v>
      </c>
      <c r="P3043">
        <v>244</v>
      </c>
    </row>
    <row r="3044" spans="1:16" x14ac:dyDescent="0.3">
      <c r="A3044">
        <v>1918693</v>
      </c>
      <c r="B3044" t="s">
        <v>4757</v>
      </c>
      <c r="C3044">
        <v>9947332</v>
      </c>
      <c r="D3044" t="s">
        <v>4758</v>
      </c>
      <c r="E3044" t="s">
        <v>18</v>
      </c>
      <c r="F3044" t="s">
        <v>28</v>
      </c>
      <c r="G3044">
        <v>40.684739999999998</v>
      </c>
      <c r="H3044">
        <v>-73.963200000000001</v>
      </c>
      <c r="I3044" t="s">
        <v>20</v>
      </c>
      <c r="J3044">
        <v>98</v>
      </c>
      <c r="K3044">
        <v>4</v>
      </c>
      <c r="L3044">
        <v>245</v>
      </c>
      <c r="M3044" s="1">
        <v>43626</v>
      </c>
      <c r="N3044">
        <v>3.61</v>
      </c>
      <c r="O3044">
        <v>1</v>
      </c>
      <c r="P3044">
        <v>247</v>
      </c>
    </row>
    <row r="3045" spans="1:16" x14ac:dyDescent="0.3">
      <c r="A3045">
        <v>1918903</v>
      </c>
      <c r="B3045" t="s">
        <v>4759</v>
      </c>
      <c r="C3045">
        <v>5243122</v>
      </c>
      <c r="D3045" t="s">
        <v>468</v>
      </c>
      <c r="E3045" t="s">
        <v>18</v>
      </c>
      <c r="F3045" t="s">
        <v>37</v>
      </c>
      <c r="G3045">
        <v>40.679630000000003</v>
      </c>
      <c r="H3045">
        <v>-73.9375</v>
      </c>
      <c r="I3045" t="s">
        <v>25</v>
      </c>
      <c r="J3045">
        <v>140</v>
      </c>
      <c r="K3045">
        <v>3</v>
      </c>
      <c r="L3045">
        <v>156</v>
      </c>
      <c r="M3045" s="1">
        <v>43580</v>
      </c>
      <c r="N3045">
        <v>2.36</v>
      </c>
      <c r="O3045">
        <v>2</v>
      </c>
      <c r="P3045">
        <v>230</v>
      </c>
    </row>
    <row r="3046" spans="1:16" x14ac:dyDescent="0.3">
      <c r="A3046">
        <v>1919647</v>
      </c>
      <c r="B3046" t="s">
        <v>4760</v>
      </c>
      <c r="C3046">
        <v>9951559</v>
      </c>
      <c r="D3046" t="s">
        <v>1021</v>
      </c>
      <c r="E3046" t="s">
        <v>23</v>
      </c>
      <c r="F3046" t="s">
        <v>107</v>
      </c>
      <c r="G3046">
        <v>40.720829999999999</v>
      </c>
      <c r="H3046">
        <v>-73.987549999999999</v>
      </c>
      <c r="I3046" t="s">
        <v>25</v>
      </c>
      <c r="J3046">
        <v>195</v>
      </c>
      <c r="K3046">
        <v>2</v>
      </c>
      <c r="L3046">
        <v>71</v>
      </c>
      <c r="M3046" s="1">
        <v>43639</v>
      </c>
      <c r="N3046">
        <v>1.04</v>
      </c>
      <c r="O3046">
        <v>1</v>
      </c>
      <c r="P3046">
        <v>222</v>
      </c>
    </row>
    <row r="3047" spans="1:16" x14ac:dyDescent="0.3">
      <c r="A3047">
        <v>1919766</v>
      </c>
      <c r="B3047" t="s">
        <v>4761</v>
      </c>
      <c r="C3047">
        <v>9501531</v>
      </c>
      <c r="D3047" t="s">
        <v>1616</v>
      </c>
      <c r="E3047" t="s">
        <v>23</v>
      </c>
      <c r="F3047" t="s">
        <v>93</v>
      </c>
      <c r="G3047">
        <v>40.824379999999998</v>
      </c>
      <c r="H3047">
        <v>-73.94332</v>
      </c>
      <c r="I3047" t="s">
        <v>20</v>
      </c>
      <c r="J3047">
        <v>60</v>
      </c>
      <c r="K3047">
        <v>1</v>
      </c>
      <c r="L3047">
        <v>245</v>
      </c>
      <c r="M3047" s="1">
        <v>43653</v>
      </c>
      <c r="N3047">
        <v>3.6</v>
      </c>
      <c r="O3047">
        <v>3</v>
      </c>
      <c r="P3047">
        <v>336</v>
      </c>
    </row>
    <row r="3048" spans="1:16" x14ac:dyDescent="0.3">
      <c r="A3048">
        <v>1919896</v>
      </c>
      <c r="B3048" t="s">
        <v>4762</v>
      </c>
      <c r="C3048">
        <v>1345452</v>
      </c>
      <c r="D3048" t="s">
        <v>4763</v>
      </c>
      <c r="E3048" t="s">
        <v>18</v>
      </c>
      <c r="F3048" t="s">
        <v>70</v>
      </c>
      <c r="G3048">
        <v>40.67689</v>
      </c>
      <c r="H3048">
        <v>-73.958780000000004</v>
      </c>
      <c r="I3048" t="s">
        <v>25</v>
      </c>
      <c r="J3048">
        <v>150</v>
      </c>
      <c r="K3048">
        <v>5</v>
      </c>
      <c r="L3048">
        <v>11</v>
      </c>
      <c r="M3048" s="1">
        <v>42880</v>
      </c>
      <c r="N3048">
        <v>0.16</v>
      </c>
      <c r="O3048">
        <v>1</v>
      </c>
      <c r="P3048">
        <v>0</v>
      </c>
    </row>
    <row r="3049" spans="1:16" x14ac:dyDescent="0.3">
      <c r="A3049">
        <v>1920085</v>
      </c>
      <c r="B3049" t="s">
        <v>4764</v>
      </c>
      <c r="C3049">
        <v>1229984</v>
      </c>
      <c r="D3049" t="s">
        <v>17</v>
      </c>
      <c r="E3049" t="s">
        <v>124</v>
      </c>
      <c r="F3049" t="s">
        <v>125</v>
      </c>
      <c r="G3049">
        <v>40.744039999999998</v>
      </c>
      <c r="H3049">
        <v>-73.952330000000003</v>
      </c>
      <c r="I3049" t="s">
        <v>20</v>
      </c>
      <c r="J3049">
        <v>40</v>
      </c>
      <c r="K3049">
        <v>25</v>
      </c>
      <c r="L3049">
        <v>8</v>
      </c>
      <c r="M3049" s="1">
        <v>42897</v>
      </c>
      <c r="N3049">
        <v>0.12</v>
      </c>
      <c r="O3049">
        <v>3</v>
      </c>
      <c r="P3049">
        <v>0</v>
      </c>
    </row>
    <row r="3050" spans="1:16" x14ac:dyDescent="0.3">
      <c r="A3050">
        <v>1921859</v>
      </c>
      <c r="B3050" t="s">
        <v>4765</v>
      </c>
      <c r="C3050">
        <v>9959323</v>
      </c>
      <c r="D3050" t="s">
        <v>764</v>
      </c>
      <c r="E3050" t="s">
        <v>124</v>
      </c>
      <c r="F3050" t="s">
        <v>535</v>
      </c>
      <c r="G3050">
        <v>40.774529999999999</v>
      </c>
      <c r="H3050">
        <v>-73.928330000000003</v>
      </c>
      <c r="I3050" t="s">
        <v>25</v>
      </c>
      <c r="J3050">
        <v>130</v>
      </c>
      <c r="K3050">
        <v>4</v>
      </c>
      <c r="L3050">
        <v>17</v>
      </c>
      <c r="M3050" s="1">
        <v>42861</v>
      </c>
      <c r="N3050">
        <v>0.25</v>
      </c>
      <c r="O3050">
        <v>1</v>
      </c>
      <c r="P3050">
        <v>347</v>
      </c>
    </row>
    <row r="3051" spans="1:16" x14ac:dyDescent="0.3">
      <c r="A3051">
        <v>1922448</v>
      </c>
      <c r="B3051" t="s">
        <v>4766</v>
      </c>
      <c r="C3051">
        <v>8740210</v>
      </c>
      <c r="D3051" t="s">
        <v>4767</v>
      </c>
      <c r="E3051" t="s">
        <v>18</v>
      </c>
      <c r="F3051" t="s">
        <v>61</v>
      </c>
      <c r="G3051">
        <v>40.712780000000002</v>
      </c>
      <c r="H3051">
        <v>-73.940349999999995</v>
      </c>
      <c r="I3051" t="s">
        <v>20</v>
      </c>
      <c r="J3051">
        <v>75</v>
      </c>
      <c r="K3051">
        <v>3</v>
      </c>
      <c r="L3051">
        <v>1</v>
      </c>
      <c r="M3051" s="1">
        <v>42321</v>
      </c>
      <c r="N3051">
        <v>0.02</v>
      </c>
      <c r="O3051">
        <v>1</v>
      </c>
      <c r="P3051">
        <v>0</v>
      </c>
    </row>
    <row r="3052" spans="1:16" x14ac:dyDescent="0.3">
      <c r="A3052">
        <v>1922863</v>
      </c>
      <c r="B3052" t="s">
        <v>4768</v>
      </c>
      <c r="C3052">
        <v>915973</v>
      </c>
      <c r="D3052" t="s">
        <v>4769</v>
      </c>
      <c r="E3052" t="s">
        <v>18</v>
      </c>
      <c r="F3052" t="s">
        <v>61</v>
      </c>
      <c r="G3052">
        <v>40.717149999999997</v>
      </c>
      <c r="H3052">
        <v>-73.955269999999999</v>
      </c>
      <c r="I3052" t="s">
        <v>25</v>
      </c>
      <c r="J3052">
        <v>248</v>
      </c>
      <c r="K3052">
        <v>3</v>
      </c>
      <c r="L3052">
        <v>57</v>
      </c>
      <c r="M3052" s="1">
        <v>43622</v>
      </c>
      <c r="N3052">
        <v>0.9</v>
      </c>
      <c r="O3052">
        <v>1</v>
      </c>
      <c r="P3052">
        <v>344</v>
      </c>
    </row>
    <row r="3053" spans="1:16" x14ac:dyDescent="0.3">
      <c r="A3053">
        <v>1923153</v>
      </c>
      <c r="B3053" t="s">
        <v>4770</v>
      </c>
      <c r="C3053">
        <v>9965028</v>
      </c>
      <c r="D3053" t="s">
        <v>2736</v>
      </c>
      <c r="E3053" t="s">
        <v>23</v>
      </c>
      <c r="F3053" t="s">
        <v>90</v>
      </c>
      <c r="G3053">
        <v>40.727089999999997</v>
      </c>
      <c r="H3053">
        <v>-73.98442</v>
      </c>
      <c r="I3053" t="s">
        <v>25</v>
      </c>
      <c r="J3053">
        <v>450</v>
      </c>
      <c r="K3053">
        <v>2</v>
      </c>
      <c r="L3053">
        <v>18</v>
      </c>
      <c r="M3053" s="1">
        <v>42750</v>
      </c>
      <c r="N3053">
        <v>0.28000000000000003</v>
      </c>
      <c r="O3053">
        <v>1</v>
      </c>
      <c r="P3053">
        <v>363</v>
      </c>
    </row>
    <row r="3054" spans="1:16" x14ac:dyDescent="0.3">
      <c r="A3054">
        <v>1924645</v>
      </c>
      <c r="B3054" t="s">
        <v>4771</v>
      </c>
      <c r="C3054">
        <v>110958</v>
      </c>
      <c r="D3054" t="s">
        <v>1953</v>
      </c>
      <c r="E3054" t="s">
        <v>18</v>
      </c>
      <c r="F3054" t="s">
        <v>61</v>
      </c>
      <c r="G3054">
        <v>40.716099999999997</v>
      </c>
      <c r="H3054">
        <v>-73.950739999999996</v>
      </c>
      <c r="I3054" t="s">
        <v>25</v>
      </c>
      <c r="J3054">
        <v>120</v>
      </c>
      <c r="K3054">
        <v>14</v>
      </c>
      <c r="L3054">
        <v>29</v>
      </c>
      <c r="M3054" s="1">
        <v>42647</v>
      </c>
      <c r="N3054">
        <v>0.43</v>
      </c>
      <c r="O3054">
        <v>1</v>
      </c>
      <c r="P3054">
        <v>0</v>
      </c>
    </row>
    <row r="3055" spans="1:16" x14ac:dyDescent="0.3">
      <c r="A3055">
        <v>1925224</v>
      </c>
      <c r="B3055" t="s">
        <v>4772</v>
      </c>
      <c r="C3055">
        <v>9946315</v>
      </c>
      <c r="D3055" t="s">
        <v>976</v>
      </c>
      <c r="E3055" t="s">
        <v>18</v>
      </c>
      <c r="F3055" t="s">
        <v>61</v>
      </c>
      <c r="G3055">
        <v>40.717579999999998</v>
      </c>
      <c r="H3055">
        <v>-73.954300000000003</v>
      </c>
      <c r="I3055" t="s">
        <v>25</v>
      </c>
      <c r="J3055">
        <v>250</v>
      </c>
      <c r="K3055">
        <v>8</v>
      </c>
      <c r="L3055">
        <v>79</v>
      </c>
      <c r="M3055" s="1">
        <v>43647</v>
      </c>
      <c r="N3055">
        <v>1.1599999999999999</v>
      </c>
      <c r="O3055">
        <v>1</v>
      </c>
      <c r="P3055">
        <v>78</v>
      </c>
    </row>
    <row r="3056" spans="1:16" x14ac:dyDescent="0.3">
      <c r="A3056">
        <v>1925519</v>
      </c>
      <c r="B3056" t="s">
        <v>4773</v>
      </c>
      <c r="C3056">
        <v>2765870</v>
      </c>
      <c r="D3056" t="s">
        <v>4774</v>
      </c>
      <c r="E3056" t="s">
        <v>23</v>
      </c>
      <c r="F3056" t="s">
        <v>107</v>
      </c>
      <c r="G3056">
        <v>40.719299999999997</v>
      </c>
      <c r="H3056">
        <v>-73.989859999999993</v>
      </c>
      <c r="I3056" t="s">
        <v>20</v>
      </c>
      <c r="J3056">
        <v>80</v>
      </c>
      <c r="K3056">
        <v>1</v>
      </c>
      <c r="L3056">
        <v>1</v>
      </c>
      <c r="M3056" s="1">
        <v>42309</v>
      </c>
      <c r="N3056">
        <v>0.02</v>
      </c>
      <c r="O3056">
        <v>1</v>
      </c>
      <c r="P3056">
        <v>0</v>
      </c>
    </row>
    <row r="3057" spans="1:16" x14ac:dyDescent="0.3">
      <c r="A3057">
        <v>1928556</v>
      </c>
      <c r="B3057" t="s">
        <v>4775</v>
      </c>
      <c r="C3057">
        <v>4482351</v>
      </c>
      <c r="D3057" t="s">
        <v>4776</v>
      </c>
      <c r="E3057" t="s">
        <v>23</v>
      </c>
      <c r="F3057" t="s">
        <v>40</v>
      </c>
      <c r="G3057">
        <v>40.761429999999997</v>
      </c>
      <c r="H3057">
        <v>-73.992230000000006</v>
      </c>
      <c r="I3057" t="s">
        <v>25</v>
      </c>
      <c r="J3057">
        <v>140</v>
      </c>
      <c r="K3057">
        <v>5</v>
      </c>
      <c r="L3057">
        <v>17</v>
      </c>
      <c r="M3057" s="1">
        <v>43563</v>
      </c>
      <c r="N3057">
        <v>0.25</v>
      </c>
      <c r="O3057">
        <v>2</v>
      </c>
      <c r="P3057">
        <v>2</v>
      </c>
    </row>
    <row r="3058" spans="1:16" x14ac:dyDescent="0.3">
      <c r="A3058">
        <v>1928570</v>
      </c>
      <c r="B3058" t="s">
        <v>4777</v>
      </c>
      <c r="C3058">
        <v>4393792</v>
      </c>
      <c r="D3058" t="s">
        <v>4778</v>
      </c>
      <c r="E3058" t="s">
        <v>18</v>
      </c>
      <c r="F3058" t="s">
        <v>61</v>
      </c>
      <c r="G3058">
        <v>40.715319999999998</v>
      </c>
      <c r="H3058">
        <v>-73.945809999999994</v>
      </c>
      <c r="I3058" t="s">
        <v>25</v>
      </c>
      <c r="J3058">
        <v>120</v>
      </c>
      <c r="K3058">
        <v>3</v>
      </c>
      <c r="L3058">
        <v>5</v>
      </c>
      <c r="M3058" s="1">
        <v>43408</v>
      </c>
      <c r="N3058">
        <v>0.26</v>
      </c>
      <c r="O3058">
        <v>1</v>
      </c>
      <c r="P3058">
        <v>0</v>
      </c>
    </row>
    <row r="3059" spans="1:16" x14ac:dyDescent="0.3">
      <c r="A3059">
        <v>1928961</v>
      </c>
      <c r="B3059" t="s">
        <v>4779</v>
      </c>
      <c r="C3059">
        <v>9989761</v>
      </c>
      <c r="D3059" t="s">
        <v>4780</v>
      </c>
      <c r="E3059" t="s">
        <v>23</v>
      </c>
      <c r="F3059" t="s">
        <v>93</v>
      </c>
      <c r="G3059">
        <v>40.800260000000002</v>
      </c>
      <c r="H3059">
        <v>-73.951970000000003</v>
      </c>
      <c r="I3059" t="s">
        <v>108</v>
      </c>
      <c r="J3059">
        <v>45</v>
      </c>
      <c r="K3059">
        <v>3</v>
      </c>
      <c r="L3059">
        <v>229</v>
      </c>
      <c r="M3059" s="1">
        <v>43638</v>
      </c>
      <c r="N3059">
        <v>3.36</v>
      </c>
      <c r="O3059">
        <v>2</v>
      </c>
      <c r="P3059">
        <v>312</v>
      </c>
    </row>
    <row r="3060" spans="1:16" x14ac:dyDescent="0.3">
      <c r="A3060">
        <v>1929041</v>
      </c>
      <c r="B3060" t="s">
        <v>4781</v>
      </c>
      <c r="C3060">
        <v>9265204</v>
      </c>
      <c r="D3060" t="s">
        <v>4782</v>
      </c>
      <c r="E3060" t="s">
        <v>18</v>
      </c>
      <c r="F3060" t="s">
        <v>61</v>
      </c>
      <c r="G3060">
        <v>40.705759999999998</v>
      </c>
      <c r="H3060">
        <v>-73.948269999999994</v>
      </c>
      <c r="I3060" t="s">
        <v>20</v>
      </c>
      <c r="J3060">
        <v>100</v>
      </c>
      <c r="K3060">
        <v>1</v>
      </c>
      <c r="L3060">
        <v>1</v>
      </c>
      <c r="M3060" s="1">
        <v>42253</v>
      </c>
      <c r="N3060">
        <v>0.02</v>
      </c>
      <c r="O3060">
        <v>2</v>
      </c>
      <c r="P3060">
        <v>44</v>
      </c>
    </row>
    <row r="3061" spans="1:16" x14ac:dyDescent="0.3">
      <c r="A3061">
        <v>1929186</v>
      </c>
      <c r="B3061" t="s">
        <v>4783</v>
      </c>
      <c r="C3061">
        <v>9990552</v>
      </c>
      <c r="D3061" t="s">
        <v>976</v>
      </c>
      <c r="E3061" t="s">
        <v>18</v>
      </c>
      <c r="F3061" t="s">
        <v>37</v>
      </c>
      <c r="G3061">
        <v>40.69135</v>
      </c>
      <c r="H3061">
        <v>-73.958590000000001</v>
      </c>
      <c r="I3061" t="s">
        <v>25</v>
      </c>
      <c r="J3061">
        <v>175</v>
      </c>
      <c r="K3061">
        <v>2</v>
      </c>
      <c r="L3061">
        <v>52</v>
      </c>
      <c r="M3061" s="1">
        <v>43650</v>
      </c>
      <c r="N3061">
        <v>1.26</v>
      </c>
      <c r="O3061">
        <v>1</v>
      </c>
      <c r="P3061">
        <v>264</v>
      </c>
    </row>
    <row r="3062" spans="1:16" x14ac:dyDescent="0.3">
      <c r="A3062">
        <v>1929321</v>
      </c>
      <c r="B3062" t="s">
        <v>4784</v>
      </c>
      <c r="C3062">
        <v>9991075</v>
      </c>
      <c r="D3062" t="s">
        <v>981</v>
      </c>
      <c r="E3062" t="s">
        <v>18</v>
      </c>
      <c r="F3062" t="s">
        <v>28</v>
      </c>
      <c r="G3062">
        <v>40.684919999999998</v>
      </c>
      <c r="H3062">
        <v>-73.96669</v>
      </c>
      <c r="I3062" t="s">
        <v>25</v>
      </c>
      <c r="J3062">
        <v>130</v>
      </c>
      <c r="K3062">
        <v>1</v>
      </c>
      <c r="L3062">
        <v>16</v>
      </c>
      <c r="M3062" s="1">
        <v>42842</v>
      </c>
      <c r="N3062">
        <v>0.38</v>
      </c>
      <c r="O3062">
        <v>2</v>
      </c>
      <c r="P3062">
        <v>0</v>
      </c>
    </row>
    <row r="3063" spans="1:16" x14ac:dyDescent="0.3">
      <c r="A3063">
        <v>1929540</v>
      </c>
      <c r="B3063" t="s">
        <v>4785</v>
      </c>
      <c r="C3063">
        <v>6846161</v>
      </c>
      <c r="D3063" t="s">
        <v>584</v>
      </c>
      <c r="E3063" t="s">
        <v>23</v>
      </c>
      <c r="F3063" t="s">
        <v>141</v>
      </c>
      <c r="G3063">
        <v>40.737720000000003</v>
      </c>
      <c r="H3063">
        <v>-73.980249999999998</v>
      </c>
      <c r="I3063" t="s">
        <v>25</v>
      </c>
      <c r="J3063">
        <v>175</v>
      </c>
      <c r="K3063">
        <v>3</v>
      </c>
      <c r="L3063">
        <v>9</v>
      </c>
      <c r="M3063" s="1">
        <v>41811</v>
      </c>
      <c r="N3063">
        <v>0.13</v>
      </c>
      <c r="O3063">
        <v>1</v>
      </c>
      <c r="P3063">
        <v>0</v>
      </c>
    </row>
    <row r="3064" spans="1:16" x14ac:dyDescent="0.3">
      <c r="A3064">
        <v>1931609</v>
      </c>
      <c r="B3064" t="s">
        <v>4786</v>
      </c>
      <c r="C3064">
        <v>9442045</v>
      </c>
      <c r="D3064" t="s">
        <v>4787</v>
      </c>
      <c r="E3064" t="s">
        <v>18</v>
      </c>
      <c r="F3064" t="s">
        <v>75</v>
      </c>
      <c r="G3064">
        <v>40.679819999999999</v>
      </c>
      <c r="H3064">
        <v>-73.980050000000006</v>
      </c>
      <c r="I3064" t="s">
        <v>25</v>
      </c>
      <c r="J3064">
        <v>650</v>
      </c>
      <c r="K3064">
        <v>2</v>
      </c>
      <c r="L3064">
        <v>166</v>
      </c>
      <c r="M3064" s="1">
        <v>43640</v>
      </c>
      <c r="N3064">
        <v>2.87</v>
      </c>
      <c r="O3064">
        <v>1</v>
      </c>
      <c r="P3064">
        <v>215</v>
      </c>
    </row>
    <row r="3065" spans="1:16" x14ac:dyDescent="0.3">
      <c r="A3065">
        <v>1932094</v>
      </c>
      <c r="B3065" t="s">
        <v>4788</v>
      </c>
      <c r="C3065">
        <v>10001478</v>
      </c>
      <c r="D3065" t="s">
        <v>2038</v>
      </c>
      <c r="E3065" t="s">
        <v>23</v>
      </c>
      <c r="F3065" t="s">
        <v>24</v>
      </c>
      <c r="G3065">
        <v>40.76135</v>
      </c>
      <c r="H3065">
        <v>-73.977850000000004</v>
      </c>
      <c r="I3065" t="s">
        <v>20</v>
      </c>
      <c r="J3065">
        <v>85</v>
      </c>
      <c r="K3065">
        <v>4</v>
      </c>
      <c r="L3065">
        <v>29</v>
      </c>
      <c r="M3065" s="1">
        <v>42826</v>
      </c>
      <c r="N3065">
        <v>0.42</v>
      </c>
      <c r="O3065">
        <v>1</v>
      </c>
      <c r="P3065">
        <v>13</v>
      </c>
    </row>
    <row r="3066" spans="1:16" x14ac:dyDescent="0.3">
      <c r="A3066">
        <v>1932110</v>
      </c>
      <c r="B3066" t="s">
        <v>4789</v>
      </c>
      <c r="C3066">
        <v>10001551</v>
      </c>
      <c r="D3066" t="s">
        <v>4790</v>
      </c>
      <c r="E3066" t="s">
        <v>23</v>
      </c>
      <c r="F3066" t="s">
        <v>90</v>
      </c>
      <c r="G3066">
        <v>40.723730000000003</v>
      </c>
      <c r="H3066">
        <v>-73.99118</v>
      </c>
      <c r="I3066" t="s">
        <v>20</v>
      </c>
      <c r="J3066">
        <v>175</v>
      </c>
      <c r="K3066">
        <v>30</v>
      </c>
      <c r="L3066">
        <v>20</v>
      </c>
      <c r="M3066" s="1">
        <v>43333</v>
      </c>
      <c r="N3066">
        <v>0.31</v>
      </c>
      <c r="O3066">
        <v>1</v>
      </c>
      <c r="P3066">
        <v>83</v>
      </c>
    </row>
    <row r="3067" spans="1:16" x14ac:dyDescent="0.3">
      <c r="A3067">
        <v>1932491</v>
      </c>
      <c r="B3067" t="s">
        <v>4791</v>
      </c>
      <c r="C3067">
        <v>10003254</v>
      </c>
      <c r="D3067" t="s">
        <v>4792</v>
      </c>
      <c r="E3067" t="s">
        <v>23</v>
      </c>
      <c r="F3067" t="s">
        <v>40</v>
      </c>
      <c r="G3067">
        <v>40.758870000000002</v>
      </c>
      <c r="H3067">
        <v>-73.994749999999996</v>
      </c>
      <c r="I3067" t="s">
        <v>20</v>
      </c>
      <c r="J3067">
        <v>105</v>
      </c>
      <c r="K3067">
        <v>4</v>
      </c>
      <c r="L3067">
        <v>10</v>
      </c>
      <c r="M3067" s="1">
        <v>42547</v>
      </c>
      <c r="N3067">
        <v>0.2</v>
      </c>
      <c r="O3067">
        <v>1</v>
      </c>
      <c r="P3067">
        <v>0</v>
      </c>
    </row>
    <row r="3068" spans="1:16" x14ac:dyDescent="0.3">
      <c r="A3068">
        <v>1934444</v>
      </c>
      <c r="B3068" t="s">
        <v>4793</v>
      </c>
      <c r="C3068">
        <v>4393358</v>
      </c>
      <c r="D3068" t="s">
        <v>916</v>
      </c>
      <c r="E3068" t="s">
        <v>18</v>
      </c>
      <c r="F3068" t="s">
        <v>61</v>
      </c>
      <c r="G3068">
        <v>40.716740000000001</v>
      </c>
      <c r="H3068">
        <v>-73.952619999999996</v>
      </c>
      <c r="I3068" t="s">
        <v>20</v>
      </c>
      <c r="J3068">
        <v>80</v>
      </c>
      <c r="K3068">
        <v>10</v>
      </c>
      <c r="L3068">
        <v>5</v>
      </c>
      <c r="M3068" s="1">
        <v>41944</v>
      </c>
      <c r="N3068">
        <v>7.0000000000000007E-2</v>
      </c>
      <c r="O3068">
        <v>1</v>
      </c>
      <c r="P3068">
        <v>0</v>
      </c>
    </row>
    <row r="3069" spans="1:16" x14ac:dyDescent="0.3">
      <c r="A3069">
        <v>1934512</v>
      </c>
      <c r="B3069" t="s">
        <v>4794</v>
      </c>
      <c r="C3069">
        <v>2317686</v>
      </c>
      <c r="D3069" t="s">
        <v>2886</v>
      </c>
      <c r="E3069" t="s">
        <v>18</v>
      </c>
      <c r="F3069" t="s">
        <v>28</v>
      </c>
      <c r="G3069">
        <v>40.691200000000002</v>
      </c>
      <c r="H3069">
        <v>-73.966859999999997</v>
      </c>
      <c r="I3069" t="s">
        <v>25</v>
      </c>
      <c r="J3069">
        <v>150</v>
      </c>
      <c r="K3069">
        <v>7</v>
      </c>
      <c r="L3069">
        <v>37</v>
      </c>
      <c r="M3069" s="1">
        <v>43625</v>
      </c>
      <c r="N3069">
        <v>0.6</v>
      </c>
      <c r="O3069">
        <v>1</v>
      </c>
      <c r="P3069">
        <v>39</v>
      </c>
    </row>
    <row r="3070" spans="1:16" x14ac:dyDescent="0.3">
      <c r="A3070">
        <v>1934765</v>
      </c>
      <c r="B3070" t="s">
        <v>4795</v>
      </c>
      <c r="C3070">
        <v>10012271</v>
      </c>
      <c r="D3070" t="s">
        <v>4796</v>
      </c>
      <c r="E3070" t="s">
        <v>375</v>
      </c>
      <c r="F3070" t="s">
        <v>4797</v>
      </c>
      <c r="G3070">
        <v>40.836449999999999</v>
      </c>
      <c r="H3070">
        <v>-73.866339999999994</v>
      </c>
      <c r="I3070" t="s">
        <v>25</v>
      </c>
      <c r="J3070">
        <v>195</v>
      </c>
      <c r="K3070">
        <v>5</v>
      </c>
      <c r="L3070">
        <v>1</v>
      </c>
      <c r="M3070" s="1">
        <v>42005</v>
      </c>
      <c r="N3070">
        <v>0.02</v>
      </c>
      <c r="O3070">
        <v>1</v>
      </c>
      <c r="P3070">
        <v>0</v>
      </c>
    </row>
    <row r="3071" spans="1:16" x14ac:dyDescent="0.3">
      <c r="A3071">
        <v>1934804</v>
      </c>
      <c r="B3071" t="s">
        <v>4798</v>
      </c>
      <c r="C3071">
        <v>10012421</v>
      </c>
      <c r="D3071" t="s">
        <v>1067</v>
      </c>
      <c r="E3071" t="s">
        <v>18</v>
      </c>
      <c r="F3071" t="s">
        <v>28</v>
      </c>
      <c r="G3071">
        <v>40.693559999999998</v>
      </c>
      <c r="H3071">
        <v>-73.967439999999996</v>
      </c>
      <c r="I3071" t="s">
        <v>25</v>
      </c>
      <c r="J3071">
        <v>750</v>
      </c>
      <c r="K3071">
        <v>3</v>
      </c>
      <c r="L3071">
        <v>32</v>
      </c>
      <c r="M3071" s="1">
        <v>43604</v>
      </c>
      <c r="N3071">
        <v>1.66</v>
      </c>
      <c r="O3071">
        <v>1</v>
      </c>
      <c r="P3071">
        <v>141</v>
      </c>
    </row>
    <row r="3072" spans="1:16" x14ac:dyDescent="0.3">
      <c r="A3072">
        <v>1935109</v>
      </c>
      <c r="B3072" t="s">
        <v>4799</v>
      </c>
      <c r="C3072">
        <v>1319462</v>
      </c>
      <c r="D3072" t="s">
        <v>4800</v>
      </c>
      <c r="E3072" t="s">
        <v>23</v>
      </c>
      <c r="F3072" t="s">
        <v>107</v>
      </c>
      <c r="G3072">
        <v>40.719720000000002</v>
      </c>
      <c r="H3072">
        <v>-73.992990000000006</v>
      </c>
      <c r="I3072" t="s">
        <v>25</v>
      </c>
      <c r="J3072">
        <v>249</v>
      </c>
      <c r="K3072">
        <v>2</v>
      </c>
      <c r="L3072">
        <v>230</v>
      </c>
      <c r="M3072" s="1">
        <v>43644</v>
      </c>
      <c r="N3072">
        <v>3.39</v>
      </c>
      <c r="O3072">
        <v>2</v>
      </c>
      <c r="P3072">
        <v>166</v>
      </c>
    </row>
    <row r="3073" spans="1:16" x14ac:dyDescent="0.3">
      <c r="A3073">
        <v>1935175</v>
      </c>
      <c r="B3073" t="s">
        <v>4801</v>
      </c>
      <c r="C3073">
        <v>239829</v>
      </c>
      <c r="D3073" t="s">
        <v>764</v>
      </c>
      <c r="E3073" t="s">
        <v>18</v>
      </c>
      <c r="F3073" t="s">
        <v>98</v>
      </c>
      <c r="G3073">
        <v>40.734189999999998</v>
      </c>
      <c r="H3073">
        <v>-73.954930000000004</v>
      </c>
      <c r="I3073" t="s">
        <v>25</v>
      </c>
      <c r="J3073">
        <v>140</v>
      </c>
      <c r="K3073">
        <v>7</v>
      </c>
      <c r="L3073">
        <v>1</v>
      </c>
      <c r="M3073" s="1">
        <v>42598</v>
      </c>
      <c r="N3073">
        <v>0.03</v>
      </c>
      <c r="O3073">
        <v>1</v>
      </c>
      <c r="P3073">
        <v>0</v>
      </c>
    </row>
    <row r="3074" spans="1:16" x14ac:dyDescent="0.3">
      <c r="A3074">
        <v>1935302</v>
      </c>
      <c r="B3074" t="s">
        <v>4802</v>
      </c>
      <c r="C3074">
        <v>10008086</v>
      </c>
      <c r="D3074" t="s">
        <v>2864</v>
      </c>
      <c r="E3074" t="s">
        <v>18</v>
      </c>
      <c r="F3074" t="s">
        <v>64</v>
      </c>
      <c r="G3074">
        <v>40.69117</v>
      </c>
      <c r="H3074">
        <v>-73.970470000000006</v>
      </c>
      <c r="I3074" t="s">
        <v>25</v>
      </c>
      <c r="J3074">
        <v>180</v>
      </c>
      <c r="K3074">
        <v>2</v>
      </c>
      <c r="L3074">
        <v>72</v>
      </c>
      <c r="M3074" s="1">
        <v>43653</v>
      </c>
      <c r="N3074">
        <v>3.12</v>
      </c>
      <c r="O3074">
        <v>1</v>
      </c>
      <c r="P3074">
        <v>290</v>
      </c>
    </row>
    <row r="3075" spans="1:16" x14ac:dyDescent="0.3">
      <c r="A3075">
        <v>1935826</v>
      </c>
      <c r="B3075" t="s">
        <v>4803</v>
      </c>
      <c r="C3075">
        <v>9207223</v>
      </c>
      <c r="D3075" t="s">
        <v>1089</v>
      </c>
      <c r="E3075" t="s">
        <v>23</v>
      </c>
      <c r="F3075" t="s">
        <v>93</v>
      </c>
      <c r="G3075">
        <v>40.80688</v>
      </c>
      <c r="H3075">
        <v>-73.94932</v>
      </c>
      <c r="I3075" t="s">
        <v>20</v>
      </c>
      <c r="J3075">
        <v>90</v>
      </c>
      <c r="K3075">
        <v>3</v>
      </c>
      <c r="L3075">
        <v>1</v>
      </c>
      <c r="M3075" s="1">
        <v>42291</v>
      </c>
      <c r="N3075">
        <v>0.02</v>
      </c>
      <c r="O3075">
        <v>3</v>
      </c>
      <c r="P3075">
        <v>177</v>
      </c>
    </row>
    <row r="3076" spans="1:16" x14ac:dyDescent="0.3">
      <c r="A3076">
        <v>1936633</v>
      </c>
      <c r="B3076" t="s">
        <v>3292</v>
      </c>
      <c r="C3076">
        <v>10018391</v>
      </c>
      <c r="D3076" t="s">
        <v>411</v>
      </c>
      <c r="E3076" t="s">
        <v>375</v>
      </c>
      <c r="F3076" t="s">
        <v>3294</v>
      </c>
      <c r="G3076">
        <v>40.852580000000003</v>
      </c>
      <c r="H3076">
        <v>-73.787620000000004</v>
      </c>
      <c r="I3076" t="s">
        <v>25</v>
      </c>
      <c r="J3076">
        <v>120</v>
      </c>
      <c r="K3076">
        <v>3</v>
      </c>
      <c r="L3076">
        <v>84</v>
      </c>
      <c r="M3076" s="1">
        <v>43435</v>
      </c>
      <c r="N3076">
        <v>1.26</v>
      </c>
      <c r="O3076">
        <v>1</v>
      </c>
      <c r="P3076">
        <v>16</v>
      </c>
    </row>
    <row r="3077" spans="1:16" x14ac:dyDescent="0.3">
      <c r="A3077">
        <v>1936772</v>
      </c>
      <c r="B3077" t="s">
        <v>4804</v>
      </c>
      <c r="C3077">
        <v>2274545</v>
      </c>
      <c r="D3077" t="s">
        <v>4805</v>
      </c>
      <c r="E3077" t="s">
        <v>124</v>
      </c>
      <c r="F3077" t="s">
        <v>429</v>
      </c>
      <c r="G3077">
        <v>40.715760000000003</v>
      </c>
      <c r="H3077">
        <v>-73.862679999999997</v>
      </c>
      <c r="I3077" t="s">
        <v>25</v>
      </c>
      <c r="J3077">
        <v>85</v>
      </c>
      <c r="K3077">
        <v>2</v>
      </c>
      <c r="L3077">
        <v>97</v>
      </c>
      <c r="M3077" s="1">
        <v>43647</v>
      </c>
      <c r="N3077">
        <v>1.43</v>
      </c>
      <c r="O3077">
        <v>1</v>
      </c>
      <c r="P3077">
        <v>230</v>
      </c>
    </row>
    <row r="3078" spans="1:16" x14ac:dyDescent="0.3">
      <c r="A3078">
        <v>1937226</v>
      </c>
      <c r="B3078" t="s">
        <v>4806</v>
      </c>
      <c r="C3078">
        <v>8826175</v>
      </c>
      <c r="D3078" t="s">
        <v>4807</v>
      </c>
      <c r="E3078" t="s">
        <v>23</v>
      </c>
      <c r="F3078" t="s">
        <v>93</v>
      </c>
      <c r="G3078">
        <v>40.80874</v>
      </c>
      <c r="H3078">
        <v>-73.947559999999996</v>
      </c>
      <c r="I3078" t="s">
        <v>25</v>
      </c>
      <c r="J3078">
        <v>174</v>
      </c>
      <c r="K3078">
        <v>3</v>
      </c>
      <c r="L3078">
        <v>177</v>
      </c>
      <c r="M3078" s="1">
        <v>43627</v>
      </c>
      <c r="N3078">
        <v>2.62</v>
      </c>
      <c r="O3078">
        <v>3</v>
      </c>
      <c r="P3078">
        <v>165</v>
      </c>
    </row>
    <row r="3079" spans="1:16" x14ac:dyDescent="0.3">
      <c r="A3079">
        <v>1937323</v>
      </c>
      <c r="B3079" t="s">
        <v>4808</v>
      </c>
      <c r="C3079">
        <v>10023559</v>
      </c>
      <c r="D3079" t="s">
        <v>4809</v>
      </c>
      <c r="E3079" t="s">
        <v>23</v>
      </c>
      <c r="F3079" t="s">
        <v>40</v>
      </c>
      <c r="G3079">
        <v>40.76247</v>
      </c>
      <c r="H3079">
        <v>-73.992249999999999</v>
      </c>
      <c r="I3079" t="s">
        <v>25</v>
      </c>
      <c r="J3079">
        <v>150</v>
      </c>
      <c r="K3079">
        <v>21</v>
      </c>
      <c r="L3079">
        <v>2</v>
      </c>
      <c r="M3079" s="1">
        <v>42355</v>
      </c>
      <c r="N3079">
        <v>0.04</v>
      </c>
      <c r="O3079">
        <v>1</v>
      </c>
      <c r="P3079">
        <v>203</v>
      </c>
    </row>
    <row r="3080" spans="1:16" x14ac:dyDescent="0.3">
      <c r="A3080">
        <v>1937325</v>
      </c>
      <c r="B3080" t="s">
        <v>4810</v>
      </c>
      <c r="C3080">
        <v>5048868</v>
      </c>
      <c r="D3080" t="s">
        <v>965</v>
      </c>
      <c r="E3080" t="s">
        <v>23</v>
      </c>
      <c r="F3080" t="s">
        <v>90</v>
      </c>
      <c r="G3080">
        <v>40.728149999999999</v>
      </c>
      <c r="H3080">
        <v>-73.980590000000007</v>
      </c>
      <c r="I3080" t="s">
        <v>25</v>
      </c>
      <c r="J3080">
        <v>295</v>
      </c>
      <c r="K3080">
        <v>1</v>
      </c>
      <c r="L3080">
        <v>261</v>
      </c>
      <c r="M3080" s="1">
        <v>43624</v>
      </c>
      <c r="N3080">
        <v>3.82</v>
      </c>
      <c r="O3080">
        <v>1</v>
      </c>
      <c r="P3080">
        <v>245</v>
      </c>
    </row>
    <row r="3081" spans="1:16" x14ac:dyDescent="0.3">
      <c r="A3081">
        <v>1937761</v>
      </c>
      <c r="B3081" t="s">
        <v>4811</v>
      </c>
      <c r="C3081">
        <v>3294551</v>
      </c>
      <c r="D3081" t="s">
        <v>4812</v>
      </c>
      <c r="E3081" t="s">
        <v>124</v>
      </c>
      <c r="F3081" t="s">
        <v>535</v>
      </c>
      <c r="G3081">
        <v>40.758200000000002</v>
      </c>
      <c r="H3081">
        <v>-73.916870000000003</v>
      </c>
      <c r="I3081" t="s">
        <v>25</v>
      </c>
      <c r="J3081">
        <v>180</v>
      </c>
      <c r="K3081">
        <v>3</v>
      </c>
      <c r="L3081">
        <v>77</v>
      </c>
      <c r="M3081" s="1">
        <v>43627</v>
      </c>
      <c r="N3081">
        <v>1.35</v>
      </c>
      <c r="O3081">
        <v>1</v>
      </c>
      <c r="P3081">
        <v>254</v>
      </c>
    </row>
    <row r="3082" spans="1:16" x14ac:dyDescent="0.3">
      <c r="A3082">
        <v>1939106</v>
      </c>
      <c r="B3082" t="s">
        <v>4813</v>
      </c>
      <c r="C3082">
        <v>3710931</v>
      </c>
      <c r="D3082" t="s">
        <v>1207</v>
      </c>
      <c r="E3082" t="s">
        <v>23</v>
      </c>
      <c r="F3082" t="s">
        <v>90</v>
      </c>
      <c r="G3082">
        <v>40.729970000000002</v>
      </c>
      <c r="H3082">
        <v>-73.984970000000004</v>
      </c>
      <c r="I3082" t="s">
        <v>25</v>
      </c>
      <c r="J3082">
        <v>172</v>
      </c>
      <c r="K3082">
        <v>1</v>
      </c>
      <c r="L3082">
        <v>18</v>
      </c>
      <c r="M3082" s="1">
        <v>43297</v>
      </c>
      <c r="N3082">
        <v>0.27</v>
      </c>
      <c r="O3082">
        <v>1</v>
      </c>
      <c r="P3082">
        <v>0</v>
      </c>
    </row>
    <row r="3083" spans="1:16" x14ac:dyDescent="0.3">
      <c r="A3083">
        <v>1939283</v>
      </c>
      <c r="B3083" t="s">
        <v>4814</v>
      </c>
      <c r="C3083">
        <v>7329934</v>
      </c>
      <c r="D3083" t="s">
        <v>3198</v>
      </c>
      <c r="E3083" t="s">
        <v>18</v>
      </c>
      <c r="F3083" t="s">
        <v>253</v>
      </c>
      <c r="G3083">
        <v>40.684370000000001</v>
      </c>
      <c r="H3083">
        <v>-73.986540000000005</v>
      </c>
      <c r="I3083" t="s">
        <v>25</v>
      </c>
      <c r="J3083">
        <v>130</v>
      </c>
      <c r="K3083">
        <v>5</v>
      </c>
      <c r="L3083">
        <v>36</v>
      </c>
      <c r="M3083" s="1">
        <v>43645</v>
      </c>
      <c r="N3083">
        <v>0.53</v>
      </c>
      <c r="O3083">
        <v>1</v>
      </c>
      <c r="P3083">
        <v>224</v>
      </c>
    </row>
    <row r="3084" spans="1:16" x14ac:dyDescent="0.3">
      <c r="A3084">
        <v>1940534</v>
      </c>
      <c r="B3084" t="s">
        <v>4815</v>
      </c>
      <c r="C3084">
        <v>5164854</v>
      </c>
      <c r="D3084" t="s">
        <v>4816</v>
      </c>
      <c r="E3084" t="s">
        <v>23</v>
      </c>
      <c r="F3084" t="s">
        <v>93</v>
      </c>
      <c r="G3084">
        <v>40.820239999999998</v>
      </c>
      <c r="H3084">
        <v>-73.937989999999999</v>
      </c>
      <c r="I3084" t="s">
        <v>20</v>
      </c>
      <c r="J3084">
        <v>52</v>
      </c>
      <c r="K3084">
        <v>7</v>
      </c>
      <c r="L3084">
        <v>19</v>
      </c>
      <c r="M3084" s="1">
        <v>43496</v>
      </c>
      <c r="N3084">
        <v>0.28000000000000003</v>
      </c>
      <c r="O3084">
        <v>8</v>
      </c>
      <c r="P3084">
        <v>324</v>
      </c>
    </row>
    <row r="3085" spans="1:16" x14ac:dyDescent="0.3">
      <c r="A3085">
        <v>1940780</v>
      </c>
      <c r="B3085" t="s">
        <v>4817</v>
      </c>
      <c r="C3085">
        <v>576056</v>
      </c>
      <c r="D3085" t="s">
        <v>4818</v>
      </c>
      <c r="E3085" t="s">
        <v>18</v>
      </c>
      <c r="F3085" t="s">
        <v>98</v>
      </c>
      <c r="G3085">
        <v>40.723179999999999</v>
      </c>
      <c r="H3085">
        <v>-73.949309999999997</v>
      </c>
      <c r="I3085" t="s">
        <v>25</v>
      </c>
      <c r="J3085">
        <v>220</v>
      </c>
      <c r="K3085">
        <v>1</v>
      </c>
      <c r="L3085">
        <v>2</v>
      </c>
      <c r="M3085" s="1">
        <v>41854</v>
      </c>
      <c r="N3085">
        <v>0.03</v>
      </c>
      <c r="O3085">
        <v>1</v>
      </c>
      <c r="P3085">
        <v>0</v>
      </c>
    </row>
    <row r="3086" spans="1:16" x14ac:dyDescent="0.3">
      <c r="A3086">
        <v>1941435</v>
      </c>
      <c r="B3086" t="s">
        <v>4819</v>
      </c>
      <c r="C3086">
        <v>9917136</v>
      </c>
      <c r="D3086" t="s">
        <v>4741</v>
      </c>
      <c r="E3086" t="s">
        <v>18</v>
      </c>
      <c r="F3086" t="s">
        <v>37</v>
      </c>
      <c r="G3086">
        <v>40.677689999999998</v>
      </c>
      <c r="H3086">
        <v>-73.923029999999997</v>
      </c>
      <c r="I3086" t="s">
        <v>20</v>
      </c>
      <c r="J3086">
        <v>37</v>
      </c>
      <c r="K3086">
        <v>25</v>
      </c>
      <c r="L3086">
        <v>16</v>
      </c>
      <c r="M3086" s="1">
        <v>43440</v>
      </c>
      <c r="N3086">
        <v>0.24</v>
      </c>
      <c r="O3086">
        <v>3</v>
      </c>
      <c r="P3086">
        <v>179</v>
      </c>
    </row>
    <row r="3087" spans="1:16" x14ac:dyDescent="0.3">
      <c r="A3087">
        <v>1941439</v>
      </c>
      <c r="B3087" t="s">
        <v>4820</v>
      </c>
      <c r="C3087">
        <v>10041857</v>
      </c>
      <c r="D3087" t="s">
        <v>4821</v>
      </c>
      <c r="E3087" t="s">
        <v>23</v>
      </c>
      <c r="F3087" t="s">
        <v>31</v>
      </c>
      <c r="G3087">
        <v>40.796289999999999</v>
      </c>
      <c r="H3087">
        <v>-73.947689999999994</v>
      </c>
      <c r="I3087" t="s">
        <v>20</v>
      </c>
      <c r="J3087">
        <v>85</v>
      </c>
      <c r="K3087">
        <v>2</v>
      </c>
      <c r="L3087">
        <v>36</v>
      </c>
      <c r="M3087" s="1">
        <v>43642</v>
      </c>
      <c r="N3087">
        <v>0.53</v>
      </c>
      <c r="O3087">
        <v>1</v>
      </c>
      <c r="P3087">
        <v>288</v>
      </c>
    </row>
    <row r="3088" spans="1:16" x14ac:dyDescent="0.3">
      <c r="A3088">
        <v>1941495</v>
      </c>
      <c r="B3088" t="s">
        <v>4822</v>
      </c>
      <c r="C3088">
        <v>1430695</v>
      </c>
      <c r="D3088" t="s">
        <v>4823</v>
      </c>
      <c r="E3088" t="s">
        <v>18</v>
      </c>
      <c r="F3088" t="s">
        <v>105</v>
      </c>
      <c r="G3088">
        <v>40.686259999999997</v>
      </c>
      <c r="H3088">
        <v>-73.913240000000002</v>
      </c>
      <c r="I3088" t="s">
        <v>25</v>
      </c>
      <c r="J3088">
        <v>249</v>
      </c>
      <c r="K3088">
        <v>3</v>
      </c>
      <c r="L3088">
        <v>76</v>
      </c>
      <c r="M3088" s="1">
        <v>43651</v>
      </c>
      <c r="N3088">
        <v>1.1299999999999999</v>
      </c>
      <c r="O3088">
        <v>1</v>
      </c>
      <c r="P3088">
        <v>40</v>
      </c>
    </row>
    <row r="3089" spans="1:16" x14ac:dyDescent="0.3">
      <c r="A3089">
        <v>1942935</v>
      </c>
      <c r="B3089" t="s">
        <v>4824</v>
      </c>
      <c r="C3089">
        <v>1479666</v>
      </c>
      <c r="D3089" t="s">
        <v>2449</v>
      </c>
      <c r="E3089" t="s">
        <v>18</v>
      </c>
      <c r="F3089" t="s">
        <v>53</v>
      </c>
      <c r="G3089">
        <v>40.66583</v>
      </c>
      <c r="H3089">
        <v>-73.989559999999997</v>
      </c>
      <c r="I3089" t="s">
        <v>25</v>
      </c>
      <c r="J3089">
        <v>150</v>
      </c>
      <c r="K3089">
        <v>14</v>
      </c>
      <c r="L3089">
        <v>10</v>
      </c>
      <c r="M3089" s="1">
        <v>42588</v>
      </c>
      <c r="N3089">
        <v>0.21</v>
      </c>
      <c r="O3089">
        <v>1</v>
      </c>
      <c r="P3089">
        <v>0</v>
      </c>
    </row>
    <row r="3090" spans="1:16" x14ac:dyDescent="0.3">
      <c r="A3090">
        <v>1944155</v>
      </c>
      <c r="B3090" t="s">
        <v>4825</v>
      </c>
      <c r="C3090">
        <v>7720086</v>
      </c>
      <c r="D3090" t="s">
        <v>4826</v>
      </c>
      <c r="E3090" t="s">
        <v>18</v>
      </c>
      <c r="F3090" t="s">
        <v>64</v>
      </c>
      <c r="G3090">
        <v>40.686050000000002</v>
      </c>
      <c r="H3090">
        <v>-73.975170000000006</v>
      </c>
      <c r="I3090" t="s">
        <v>25</v>
      </c>
      <c r="J3090">
        <v>119</v>
      </c>
      <c r="K3090">
        <v>6</v>
      </c>
      <c r="L3090">
        <v>7</v>
      </c>
      <c r="M3090" s="1">
        <v>43627</v>
      </c>
      <c r="N3090">
        <v>0.25</v>
      </c>
      <c r="O3090">
        <v>1</v>
      </c>
      <c r="P3090">
        <v>0</v>
      </c>
    </row>
    <row r="3091" spans="1:16" x14ac:dyDescent="0.3">
      <c r="A3091">
        <v>1945115</v>
      </c>
      <c r="B3091" t="s">
        <v>4827</v>
      </c>
      <c r="C3091">
        <v>10061009</v>
      </c>
      <c r="D3091" t="s">
        <v>4828</v>
      </c>
      <c r="E3091" t="s">
        <v>23</v>
      </c>
      <c r="F3091" t="s">
        <v>93</v>
      </c>
      <c r="G3091">
        <v>40.804189999999998</v>
      </c>
      <c r="H3091">
        <v>-73.955820000000003</v>
      </c>
      <c r="I3091" t="s">
        <v>20</v>
      </c>
      <c r="J3091">
        <v>90</v>
      </c>
      <c r="K3091">
        <v>4</v>
      </c>
      <c r="L3091">
        <v>57</v>
      </c>
      <c r="M3091" s="1">
        <v>43651</v>
      </c>
      <c r="N3091">
        <v>2.67</v>
      </c>
      <c r="O3091">
        <v>1</v>
      </c>
      <c r="P3091">
        <v>74</v>
      </c>
    </row>
    <row r="3092" spans="1:16" x14ac:dyDescent="0.3">
      <c r="A3092">
        <v>1947400</v>
      </c>
      <c r="B3092" t="s">
        <v>4829</v>
      </c>
      <c r="C3092">
        <v>10071397</v>
      </c>
      <c r="D3092" t="s">
        <v>3570</v>
      </c>
      <c r="E3092" t="s">
        <v>23</v>
      </c>
      <c r="F3092" t="s">
        <v>67</v>
      </c>
      <c r="G3092">
        <v>40.743279999999999</v>
      </c>
      <c r="H3092">
        <v>-73.997420000000005</v>
      </c>
      <c r="I3092" t="s">
        <v>25</v>
      </c>
      <c r="J3092">
        <v>200</v>
      </c>
      <c r="K3092">
        <v>4</v>
      </c>
      <c r="L3092">
        <v>4</v>
      </c>
      <c r="M3092" s="1">
        <v>43332</v>
      </c>
      <c r="N3092">
        <v>0.06</v>
      </c>
      <c r="O3092">
        <v>1</v>
      </c>
      <c r="P3092">
        <v>0</v>
      </c>
    </row>
    <row r="3093" spans="1:16" x14ac:dyDescent="0.3">
      <c r="A3093">
        <v>1948494</v>
      </c>
      <c r="B3093" t="s">
        <v>4830</v>
      </c>
      <c r="C3093">
        <v>9950152</v>
      </c>
      <c r="D3093" t="s">
        <v>4831</v>
      </c>
      <c r="E3093" t="s">
        <v>18</v>
      </c>
      <c r="F3093" t="s">
        <v>515</v>
      </c>
      <c r="G3093">
        <v>40.638030000000001</v>
      </c>
      <c r="H3093">
        <v>-73.948939999999993</v>
      </c>
      <c r="I3093" t="s">
        <v>25</v>
      </c>
      <c r="J3093">
        <v>97</v>
      </c>
      <c r="K3093">
        <v>3</v>
      </c>
      <c r="L3093">
        <v>177</v>
      </c>
      <c r="M3093" s="1">
        <v>43653</v>
      </c>
      <c r="N3093">
        <v>2.64</v>
      </c>
      <c r="O3093">
        <v>1</v>
      </c>
      <c r="P3093">
        <v>272</v>
      </c>
    </row>
    <row r="3094" spans="1:16" x14ac:dyDescent="0.3">
      <c r="A3094">
        <v>1948745</v>
      </c>
      <c r="B3094" t="s">
        <v>4832</v>
      </c>
      <c r="C3094">
        <v>9535237</v>
      </c>
      <c r="D3094" t="s">
        <v>1089</v>
      </c>
      <c r="E3094" t="s">
        <v>18</v>
      </c>
      <c r="F3094" t="s">
        <v>98</v>
      </c>
      <c r="G3094">
        <v>40.725749999999998</v>
      </c>
      <c r="H3094">
        <v>-73.952309999999997</v>
      </c>
      <c r="I3094" t="s">
        <v>25</v>
      </c>
      <c r="J3094">
        <v>399</v>
      </c>
      <c r="K3094">
        <v>30</v>
      </c>
      <c r="L3094">
        <v>13</v>
      </c>
      <c r="M3094" s="1">
        <v>42541</v>
      </c>
      <c r="N3094">
        <v>0.19</v>
      </c>
      <c r="O3094">
        <v>1</v>
      </c>
      <c r="P3094">
        <v>363</v>
      </c>
    </row>
    <row r="3095" spans="1:16" x14ac:dyDescent="0.3">
      <c r="A3095">
        <v>1950311</v>
      </c>
      <c r="B3095" t="s">
        <v>4833</v>
      </c>
      <c r="C3095">
        <v>8551260</v>
      </c>
      <c r="D3095" t="s">
        <v>1900</v>
      </c>
      <c r="E3095" t="s">
        <v>18</v>
      </c>
      <c r="F3095" t="s">
        <v>61</v>
      </c>
      <c r="G3095">
        <v>40.706040000000002</v>
      </c>
      <c r="H3095">
        <v>-73.944569999999999</v>
      </c>
      <c r="I3095" t="s">
        <v>25</v>
      </c>
      <c r="J3095">
        <v>151</v>
      </c>
      <c r="K3095">
        <v>5</v>
      </c>
      <c r="L3095">
        <v>39</v>
      </c>
      <c r="M3095" s="1">
        <v>43634</v>
      </c>
      <c r="N3095">
        <v>0.57999999999999996</v>
      </c>
      <c r="O3095">
        <v>2</v>
      </c>
      <c r="P3095">
        <v>0</v>
      </c>
    </row>
    <row r="3096" spans="1:16" x14ac:dyDescent="0.3">
      <c r="A3096">
        <v>1950588</v>
      </c>
      <c r="B3096" t="s">
        <v>4834</v>
      </c>
      <c r="C3096">
        <v>10087095</v>
      </c>
      <c r="D3096" t="s">
        <v>1285</v>
      </c>
      <c r="E3096" t="s">
        <v>23</v>
      </c>
      <c r="F3096" t="s">
        <v>504</v>
      </c>
      <c r="G3096">
        <v>40.719299999999997</v>
      </c>
      <c r="H3096">
        <v>-73.997810000000001</v>
      </c>
      <c r="I3096" t="s">
        <v>25</v>
      </c>
      <c r="J3096">
        <v>200</v>
      </c>
      <c r="K3096">
        <v>3</v>
      </c>
      <c r="L3096">
        <v>41</v>
      </c>
      <c r="M3096" s="1">
        <v>43626</v>
      </c>
      <c r="N3096">
        <v>0.6</v>
      </c>
      <c r="O3096">
        <v>1</v>
      </c>
      <c r="P3096">
        <v>0</v>
      </c>
    </row>
    <row r="3097" spans="1:16" x14ac:dyDescent="0.3">
      <c r="A3097">
        <v>1950603</v>
      </c>
      <c r="B3097" t="s">
        <v>4835</v>
      </c>
      <c r="C3097">
        <v>8048803</v>
      </c>
      <c r="D3097" t="s">
        <v>4836</v>
      </c>
      <c r="E3097" t="s">
        <v>124</v>
      </c>
      <c r="F3097" t="s">
        <v>125</v>
      </c>
      <c r="G3097">
        <v>40.754010000000001</v>
      </c>
      <c r="H3097">
        <v>-73.917569999999998</v>
      </c>
      <c r="I3097" t="s">
        <v>25</v>
      </c>
      <c r="J3097">
        <v>82</v>
      </c>
      <c r="K3097">
        <v>5</v>
      </c>
      <c r="L3097">
        <v>2</v>
      </c>
      <c r="M3097" s="1">
        <v>42210</v>
      </c>
      <c r="N3097">
        <v>0.03</v>
      </c>
      <c r="O3097">
        <v>1</v>
      </c>
      <c r="P3097">
        <v>0</v>
      </c>
    </row>
    <row r="3098" spans="1:16" x14ac:dyDescent="0.3">
      <c r="A3098">
        <v>1952271</v>
      </c>
      <c r="B3098" t="s">
        <v>4837</v>
      </c>
      <c r="C3098">
        <v>4259154</v>
      </c>
      <c r="D3098" t="s">
        <v>1247</v>
      </c>
      <c r="E3098" t="s">
        <v>23</v>
      </c>
      <c r="F3098" t="s">
        <v>43</v>
      </c>
      <c r="G3098">
        <v>40.800089999999997</v>
      </c>
      <c r="H3098">
        <v>-73.970089999999999</v>
      </c>
      <c r="I3098" t="s">
        <v>25</v>
      </c>
      <c r="J3098">
        <v>130</v>
      </c>
      <c r="K3098">
        <v>1</v>
      </c>
      <c r="L3098">
        <v>87</v>
      </c>
      <c r="M3098" s="1">
        <v>43653</v>
      </c>
      <c r="N3098">
        <v>1.42</v>
      </c>
      <c r="O3098">
        <v>1</v>
      </c>
      <c r="P3098">
        <v>5</v>
      </c>
    </row>
    <row r="3099" spans="1:16" x14ac:dyDescent="0.3">
      <c r="A3099">
        <v>1953636</v>
      </c>
      <c r="B3099" t="s">
        <v>4838</v>
      </c>
      <c r="C3099">
        <v>1294674</v>
      </c>
      <c r="D3099" t="s">
        <v>411</v>
      </c>
      <c r="E3099" t="s">
        <v>18</v>
      </c>
      <c r="F3099" t="s">
        <v>64</v>
      </c>
      <c r="G3099">
        <v>40.685079999999999</v>
      </c>
      <c r="H3099">
        <v>-73.973929999999996</v>
      </c>
      <c r="I3099" t="s">
        <v>20</v>
      </c>
      <c r="J3099">
        <v>69</v>
      </c>
      <c r="K3099">
        <v>2</v>
      </c>
      <c r="L3099">
        <v>12</v>
      </c>
      <c r="M3099" s="1">
        <v>43640</v>
      </c>
      <c r="N3099">
        <v>0.18</v>
      </c>
      <c r="O3099">
        <v>1</v>
      </c>
      <c r="P3099">
        <v>6</v>
      </c>
    </row>
    <row r="3100" spans="1:16" x14ac:dyDescent="0.3">
      <c r="A3100">
        <v>1953928</v>
      </c>
      <c r="B3100" t="s">
        <v>4839</v>
      </c>
      <c r="C3100">
        <v>10100413</v>
      </c>
      <c r="D3100" t="s">
        <v>4840</v>
      </c>
      <c r="E3100" t="s">
        <v>124</v>
      </c>
      <c r="F3100" t="s">
        <v>535</v>
      </c>
      <c r="G3100">
        <v>40.762659999999997</v>
      </c>
      <c r="H3100">
        <v>-73.914510000000007</v>
      </c>
      <c r="I3100" t="s">
        <v>25</v>
      </c>
      <c r="J3100">
        <v>150</v>
      </c>
      <c r="K3100">
        <v>1</v>
      </c>
      <c r="L3100">
        <v>89</v>
      </c>
      <c r="M3100" s="1">
        <v>43485</v>
      </c>
      <c r="N3100">
        <v>1.32</v>
      </c>
      <c r="O3100">
        <v>1</v>
      </c>
      <c r="P3100">
        <v>148</v>
      </c>
    </row>
    <row r="3101" spans="1:16" x14ac:dyDescent="0.3">
      <c r="A3101">
        <v>1954450</v>
      </c>
      <c r="B3101" t="s">
        <v>4841</v>
      </c>
      <c r="C3101">
        <v>2266169</v>
      </c>
      <c r="D3101" t="s">
        <v>981</v>
      </c>
      <c r="E3101" t="s">
        <v>23</v>
      </c>
      <c r="F3101" t="s">
        <v>90</v>
      </c>
      <c r="G3101">
        <v>40.721870000000003</v>
      </c>
      <c r="H3101">
        <v>-73.980829999999997</v>
      </c>
      <c r="I3101" t="s">
        <v>25</v>
      </c>
      <c r="J3101">
        <v>150</v>
      </c>
      <c r="K3101">
        <v>2</v>
      </c>
      <c r="L3101">
        <v>221</v>
      </c>
      <c r="M3101" s="1">
        <v>43634</v>
      </c>
      <c r="N3101">
        <v>3.3</v>
      </c>
      <c r="O3101">
        <v>1</v>
      </c>
      <c r="P3101">
        <v>215</v>
      </c>
    </row>
    <row r="3102" spans="1:16" x14ac:dyDescent="0.3">
      <c r="A3102">
        <v>1954495</v>
      </c>
      <c r="B3102" t="s">
        <v>4842</v>
      </c>
      <c r="C3102">
        <v>10102809</v>
      </c>
      <c r="D3102" t="s">
        <v>22</v>
      </c>
      <c r="E3102" t="s">
        <v>23</v>
      </c>
      <c r="F3102" t="s">
        <v>90</v>
      </c>
      <c r="G3102">
        <v>40.728099999999998</v>
      </c>
      <c r="H3102">
        <v>-73.986710000000002</v>
      </c>
      <c r="I3102" t="s">
        <v>25</v>
      </c>
      <c r="J3102">
        <v>100</v>
      </c>
      <c r="K3102">
        <v>3</v>
      </c>
      <c r="L3102">
        <v>2</v>
      </c>
      <c r="M3102" s="1">
        <v>41992</v>
      </c>
      <c r="N3102">
        <v>0.03</v>
      </c>
      <c r="O3102">
        <v>1</v>
      </c>
      <c r="P3102">
        <v>0</v>
      </c>
    </row>
    <row r="3103" spans="1:16" x14ac:dyDescent="0.3">
      <c r="A3103">
        <v>1954653</v>
      </c>
      <c r="B3103" t="s">
        <v>4843</v>
      </c>
      <c r="C3103">
        <v>10103520</v>
      </c>
      <c r="D3103" t="s">
        <v>4844</v>
      </c>
      <c r="E3103" t="s">
        <v>23</v>
      </c>
      <c r="F3103" t="s">
        <v>141</v>
      </c>
      <c r="G3103">
        <v>40.744230000000002</v>
      </c>
      <c r="H3103">
        <v>-73.976140000000001</v>
      </c>
      <c r="I3103" t="s">
        <v>25</v>
      </c>
      <c r="J3103">
        <v>195</v>
      </c>
      <c r="K3103">
        <v>4</v>
      </c>
      <c r="L3103">
        <v>30</v>
      </c>
      <c r="M3103" s="1">
        <v>43613</v>
      </c>
      <c r="N3103">
        <v>0.45</v>
      </c>
      <c r="O3103">
        <v>1</v>
      </c>
      <c r="P3103">
        <v>4</v>
      </c>
    </row>
    <row r="3104" spans="1:16" x14ac:dyDescent="0.3">
      <c r="A3104">
        <v>1955844</v>
      </c>
      <c r="B3104" t="s">
        <v>4845</v>
      </c>
      <c r="C3104">
        <v>1308525</v>
      </c>
      <c r="D3104" t="s">
        <v>4846</v>
      </c>
      <c r="E3104" t="s">
        <v>23</v>
      </c>
      <c r="F3104" t="s">
        <v>67</v>
      </c>
      <c r="G3104">
        <v>40.739249999999998</v>
      </c>
      <c r="H3104">
        <v>-73.993589999999998</v>
      </c>
      <c r="I3104" t="s">
        <v>25</v>
      </c>
      <c r="J3104">
        <v>251</v>
      </c>
      <c r="K3104">
        <v>5</v>
      </c>
      <c r="L3104">
        <v>26</v>
      </c>
      <c r="M3104" s="1">
        <v>43427</v>
      </c>
      <c r="N3104">
        <v>0.43</v>
      </c>
      <c r="O3104">
        <v>1</v>
      </c>
      <c r="P3104">
        <v>14</v>
      </c>
    </row>
    <row r="3105" spans="1:16" x14ac:dyDescent="0.3">
      <c r="A3105">
        <v>1956346</v>
      </c>
      <c r="B3105" t="s">
        <v>4847</v>
      </c>
      <c r="C3105">
        <v>5278115</v>
      </c>
      <c r="D3105" t="s">
        <v>1557</v>
      </c>
      <c r="E3105" t="s">
        <v>18</v>
      </c>
      <c r="F3105" t="s">
        <v>61</v>
      </c>
      <c r="G3105">
        <v>40.717460000000003</v>
      </c>
      <c r="H3105">
        <v>-73.960700000000003</v>
      </c>
      <c r="I3105" t="s">
        <v>25</v>
      </c>
      <c r="J3105">
        <v>200</v>
      </c>
      <c r="K3105">
        <v>1</v>
      </c>
      <c r="L3105">
        <v>1</v>
      </c>
      <c r="M3105" s="1">
        <v>42006</v>
      </c>
      <c r="N3105">
        <v>0.02</v>
      </c>
      <c r="O3105">
        <v>1</v>
      </c>
      <c r="P3105">
        <v>320</v>
      </c>
    </row>
    <row r="3106" spans="1:16" x14ac:dyDescent="0.3">
      <c r="A3106">
        <v>1956467</v>
      </c>
      <c r="B3106" t="s">
        <v>4848</v>
      </c>
      <c r="C3106">
        <v>1500550</v>
      </c>
      <c r="D3106" t="s">
        <v>4849</v>
      </c>
      <c r="E3106" t="s">
        <v>18</v>
      </c>
      <c r="F3106" t="s">
        <v>161</v>
      </c>
      <c r="G3106">
        <v>40.674750000000003</v>
      </c>
      <c r="H3106">
        <v>-73.963849999999994</v>
      </c>
      <c r="I3106" t="s">
        <v>25</v>
      </c>
      <c r="J3106">
        <v>100</v>
      </c>
      <c r="K3106">
        <v>6</v>
      </c>
      <c r="L3106">
        <v>5</v>
      </c>
      <c r="M3106" s="1">
        <v>43099</v>
      </c>
      <c r="N3106">
        <v>7.0000000000000007E-2</v>
      </c>
      <c r="O3106">
        <v>1</v>
      </c>
      <c r="P3106">
        <v>0</v>
      </c>
    </row>
    <row r="3107" spans="1:16" x14ac:dyDescent="0.3">
      <c r="A3107">
        <v>1956677</v>
      </c>
      <c r="B3107" t="s">
        <v>4850</v>
      </c>
      <c r="C3107">
        <v>120623</v>
      </c>
      <c r="D3107" t="s">
        <v>951</v>
      </c>
      <c r="E3107" t="s">
        <v>375</v>
      </c>
      <c r="F3107" t="s">
        <v>2772</v>
      </c>
      <c r="G3107">
        <v>40.808439999999997</v>
      </c>
      <c r="H3107">
        <v>-73.928889999999996</v>
      </c>
      <c r="I3107" t="s">
        <v>25</v>
      </c>
      <c r="J3107">
        <v>140</v>
      </c>
      <c r="K3107">
        <v>30</v>
      </c>
      <c r="L3107">
        <v>16</v>
      </c>
      <c r="M3107" s="1">
        <v>43369</v>
      </c>
      <c r="N3107">
        <v>0.24</v>
      </c>
      <c r="O3107">
        <v>1</v>
      </c>
      <c r="P3107">
        <v>365</v>
      </c>
    </row>
    <row r="3108" spans="1:16" x14ac:dyDescent="0.3">
      <c r="A3108">
        <v>1956726</v>
      </c>
      <c r="B3108" t="s">
        <v>4851</v>
      </c>
      <c r="C3108">
        <v>2301618</v>
      </c>
      <c r="D3108" t="s">
        <v>401</v>
      </c>
      <c r="E3108" t="s">
        <v>23</v>
      </c>
      <c r="F3108" t="s">
        <v>90</v>
      </c>
      <c r="G3108">
        <v>40.733400000000003</v>
      </c>
      <c r="H3108">
        <v>-73.988010000000003</v>
      </c>
      <c r="I3108" t="s">
        <v>25</v>
      </c>
      <c r="J3108">
        <v>146</v>
      </c>
      <c r="K3108">
        <v>18</v>
      </c>
      <c r="L3108">
        <v>34</v>
      </c>
      <c r="M3108" s="1">
        <v>43252</v>
      </c>
      <c r="N3108">
        <v>0.5</v>
      </c>
      <c r="O3108">
        <v>1</v>
      </c>
      <c r="P3108">
        <v>0</v>
      </c>
    </row>
    <row r="3109" spans="1:16" x14ac:dyDescent="0.3">
      <c r="A3109">
        <v>1958765</v>
      </c>
      <c r="B3109" t="s">
        <v>4852</v>
      </c>
      <c r="C3109">
        <v>10123248</v>
      </c>
      <c r="D3109" t="s">
        <v>4853</v>
      </c>
      <c r="E3109" t="s">
        <v>18</v>
      </c>
      <c r="F3109" t="s">
        <v>61</v>
      </c>
      <c r="G3109">
        <v>40.716880000000003</v>
      </c>
      <c r="H3109">
        <v>-73.945840000000004</v>
      </c>
      <c r="I3109" t="s">
        <v>25</v>
      </c>
      <c r="J3109">
        <v>250</v>
      </c>
      <c r="K3109">
        <v>2</v>
      </c>
      <c r="L3109">
        <v>88</v>
      </c>
      <c r="M3109" s="1">
        <v>43613</v>
      </c>
      <c r="N3109">
        <v>1.31</v>
      </c>
      <c r="O3109">
        <v>1</v>
      </c>
      <c r="P3109">
        <v>223</v>
      </c>
    </row>
    <row r="3110" spans="1:16" x14ac:dyDescent="0.3">
      <c r="A3110">
        <v>1959024</v>
      </c>
      <c r="B3110" t="s">
        <v>4854</v>
      </c>
      <c r="C3110">
        <v>10124193</v>
      </c>
      <c r="D3110" t="s">
        <v>4855</v>
      </c>
      <c r="E3110" t="s">
        <v>23</v>
      </c>
      <c r="F3110" t="s">
        <v>158</v>
      </c>
      <c r="G3110">
        <v>40.779240000000001</v>
      </c>
      <c r="H3110">
        <v>-73.954049999999995</v>
      </c>
      <c r="I3110" t="s">
        <v>25</v>
      </c>
      <c r="J3110">
        <v>499</v>
      </c>
      <c r="K3110">
        <v>1</v>
      </c>
      <c r="L3110">
        <v>6</v>
      </c>
      <c r="M3110" s="1">
        <v>41938</v>
      </c>
      <c r="N3110">
        <v>0.1</v>
      </c>
      <c r="O3110">
        <v>1</v>
      </c>
      <c r="P3110">
        <v>0</v>
      </c>
    </row>
    <row r="3111" spans="1:16" x14ac:dyDescent="0.3">
      <c r="A3111">
        <v>1960358</v>
      </c>
      <c r="B3111" t="s">
        <v>4856</v>
      </c>
      <c r="C3111">
        <v>10129919</v>
      </c>
      <c r="D3111" t="s">
        <v>2698</v>
      </c>
      <c r="E3111" t="s">
        <v>18</v>
      </c>
      <c r="F3111" t="s">
        <v>1227</v>
      </c>
      <c r="G3111">
        <v>40.685279999999999</v>
      </c>
      <c r="H3111">
        <v>-73.878190000000004</v>
      </c>
      <c r="I3111" t="s">
        <v>25</v>
      </c>
      <c r="J3111">
        <v>80</v>
      </c>
      <c r="K3111">
        <v>3</v>
      </c>
      <c r="L3111">
        <v>225</v>
      </c>
      <c r="M3111" s="1">
        <v>43646</v>
      </c>
      <c r="N3111">
        <v>3.49</v>
      </c>
      <c r="O3111">
        <v>2</v>
      </c>
      <c r="P3111">
        <v>250</v>
      </c>
    </row>
    <row r="3112" spans="1:16" x14ac:dyDescent="0.3">
      <c r="A3112">
        <v>1961288</v>
      </c>
      <c r="B3112" t="s">
        <v>4857</v>
      </c>
      <c r="C3112">
        <v>1321170</v>
      </c>
      <c r="D3112" t="s">
        <v>477</v>
      </c>
      <c r="E3112" t="s">
        <v>23</v>
      </c>
      <c r="F3112" t="s">
        <v>107</v>
      </c>
      <c r="G3112">
        <v>40.72139</v>
      </c>
      <c r="H3112">
        <v>-73.992710000000002</v>
      </c>
      <c r="I3112" t="s">
        <v>25</v>
      </c>
      <c r="J3112">
        <v>220</v>
      </c>
      <c r="K3112">
        <v>2</v>
      </c>
      <c r="L3112">
        <v>85</v>
      </c>
      <c r="M3112" s="1">
        <v>43636</v>
      </c>
      <c r="N3112">
        <v>1.27</v>
      </c>
      <c r="O3112">
        <v>1</v>
      </c>
      <c r="P3112">
        <v>305</v>
      </c>
    </row>
    <row r="3113" spans="1:16" x14ac:dyDescent="0.3">
      <c r="A3113">
        <v>1961361</v>
      </c>
      <c r="B3113" t="s">
        <v>4858</v>
      </c>
      <c r="C3113">
        <v>10134825</v>
      </c>
      <c r="D3113" t="s">
        <v>1883</v>
      </c>
      <c r="E3113" t="s">
        <v>23</v>
      </c>
      <c r="F3113" t="s">
        <v>107</v>
      </c>
      <c r="G3113">
        <v>40.712859999999999</v>
      </c>
      <c r="H3113">
        <v>-73.984369999999998</v>
      </c>
      <c r="I3113" t="s">
        <v>20</v>
      </c>
      <c r="J3113">
        <v>102</v>
      </c>
      <c r="K3113">
        <v>2</v>
      </c>
      <c r="L3113">
        <v>6</v>
      </c>
      <c r="M3113" s="1">
        <v>42371</v>
      </c>
      <c r="N3113">
        <v>0.13</v>
      </c>
      <c r="O3113">
        <v>4</v>
      </c>
      <c r="P3113">
        <v>0</v>
      </c>
    </row>
    <row r="3114" spans="1:16" x14ac:dyDescent="0.3">
      <c r="A3114">
        <v>1961937</v>
      </c>
      <c r="B3114" t="s">
        <v>4859</v>
      </c>
      <c r="C3114">
        <v>3899946</v>
      </c>
      <c r="D3114" t="s">
        <v>177</v>
      </c>
      <c r="E3114" t="s">
        <v>23</v>
      </c>
      <c r="F3114" t="s">
        <v>93</v>
      </c>
      <c r="G3114">
        <v>40.823300000000003</v>
      </c>
      <c r="H3114">
        <v>-73.955910000000003</v>
      </c>
      <c r="I3114" t="s">
        <v>25</v>
      </c>
      <c r="J3114">
        <v>120</v>
      </c>
      <c r="K3114">
        <v>5</v>
      </c>
      <c r="L3114">
        <v>8</v>
      </c>
      <c r="M3114" s="1">
        <v>42464</v>
      </c>
      <c r="N3114">
        <v>0.12</v>
      </c>
      <c r="O3114">
        <v>1</v>
      </c>
      <c r="P3114">
        <v>0</v>
      </c>
    </row>
    <row r="3115" spans="1:16" x14ac:dyDescent="0.3">
      <c r="A3115">
        <v>1965103</v>
      </c>
      <c r="B3115" t="s">
        <v>4860</v>
      </c>
      <c r="C3115">
        <v>10150931</v>
      </c>
      <c r="D3115" t="s">
        <v>3669</v>
      </c>
      <c r="E3115" t="s">
        <v>23</v>
      </c>
      <c r="F3115" t="s">
        <v>90</v>
      </c>
      <c r="G3115">
        <v>40.728110000000001</v>
      </c>
      <c r="H3115">
        <v>-73.986630000000005</v>
      </c>
      <c r="I3115" t="s">
        <v>25</v>
      </c>
      <c r="J3115">
        <v>170</v>
      </c>
      <c r="K3115">
        <v>2</v>
      </c>
      <c r="L3115">
        <v>7</v>
      </c>
      <c r="M3115" s="1">
        <v>42638</v>
      </c>
      <c r="N3115">
        <v>0.11</v>
      </c>
      <c r="O3115">
        <v>1</v>
      </c>
      <c r="P3115">
        <v>312</v>
      </c>
    </row>
    <row r="3116" spans="1:16" x14ac:dyDescent="0.3">
      <c r="A3116">
        <v>1965766</v>
      </c>
      <c r="B3116" t="s">
        <v>4861</v>
      </c>
      <c r="C3116">
        <v>10153970</v>
      </c>
      <c r="D3116" t="s">
        <v>2485</v>
      </c>
      <c r="E3116" t="s">
        <v>23</v>
      </c>
      <c r="F3116" t="s">
        <v>158</v>
      </c>
      <c r="G3116">
        <v>40.76876</v>
      </c>
      <c r="H3116">
        <v>-73.959789999999998</v>
      </c>
      <c r="I3116" t="s">
        <v>25</v>
      </c>
      <c r="J3116">
        <v>149</v>
      </c>
      <c r="K3116">
        <v>1</v>
      </c>
      <c r="L3116">
        <v>1</v>
      </c>
      <c r="M3116" s="1">
        <v>42471</v>
      </c>
      <c r="N3116">
        <v>0.03</v>
      </c>
      <c r="O3116">
        <v>1</v>
      </c>
      <c r="P3116">
        <v>0</v>
      </c>
    </row>
    <row r="3117" spans="1:16" x14ac:dyDescent="0.3">
      <c r="A3117">
        <v>1967045</v>
      </c>
      <c r="B3117" t="s">
        <v>4862</v>
      </c>
      <c r="C3117">
        <v>9975193</v>
      </c>
      <c r="D3117" t="s">
        <v>4863</v>
      </c>
      <c r="E3117" t="s">
        <v>18</v>
      </c>
      <c r="F3117" t="s">
        <v>75</v>
      </c>
      <c r="G3117">
        <v>40.676940000000002</v>
      </c>
      <c r="H3117">
        <v>-73.981300000000005</v>
      </c>
      <c r="I3117" t="s">
        <v>25</v>
      </c>
      <c r="J3117">
        <v>180</v>
      </c>
      <c r="K3117">
        <v>3</v>
      </c>
      <c r="L3117">
        <v>6</v>
      </c>
      <c r="M3117" s="1">
        <v>43311</v>
      </c>
      <c r="N3117">
        <v>0.13</v>
      </c>
      <c r="O3117">
        <v>1</v>
      </c>
      <c r="P3117">
        <v>0</v>
      </c>
    </row>
    <row r="3118" spans="1:16" x14ac:dyDescent="0.3">
      <c r="A3118">
        <v>1970017</v>
      </c>
      <c r="B3118" t="s">
        <v>4864</v>
      </c>
      <c r="C3118">
        <v>2052364</v>
      </c>
      <c r="D3118" t="s">
        <v>573</v>
      </c>
      <c r="E3118" t="s">
        <v>18</v>
      </c>
      <c r="F3118" t="s">
        <v>61</v>
      </c>
      <c r="G3118">
        <v>40.71367</v>
      </c>
      <c r="H3118">
        <v>-73.956729999999993</v>
      </c>
      <c r="I3118" t="s">
        <v>20</v>
      </c>
      <c r="J3118">
        <v>89</v>
      </c>
      <c r="K3118">
        <v>1</v>
      </c>
      <c r="L3118">
        <v>25</v>
      </c>
      <c r="M3118" s="1">
        <v>43632</v>
      </c>
      <c r="N3118">
        <v>0.43</v>
      </c>
      <c r="O3118">
        <v>1</v>
      </c>
      <c r="P3118">
        <v>78</v>
      </c>
    </row>
    <row r="3119" spans="1:16" x14ac:dyDescent="0.3">
      <c r="A3119">
        <v>1970574</v>
      </c>
      <c r="B3119" t="s">
        <v>4865</v>
      </c>
      <c r="C3119">
        <v>579495</v>
      </c>
      <c r="D3119" t="s">
        <v>731</v>
      </c>
      <c r="E3119" t="s">
        <v>18</v>
      </c>
      <c r="F3119" t="s">
        <v>53</v>
      </c>
      <c r="G3119">
        <v>40.665790000000001</v>
      </c>
      <c r="H3119">
        <v>-73.989909999999995</v>
      </c>
      <c r="I3119" t="s">
        <v>25</v>
      </c>
      <c r="J3119">
        <v>199</v>
      </c>
      <c r="K3119">
        <v>2</v>
      </c>
      <c r="L3119">
        <v>31</v>
      </c>
      <c r="M3119" s="1">
        <v>43633</v>
      </c>
      <c r="N3119">
        <v>0.52</v>
      </c>
      <c r="O3119">
        <v>2</v>
      </c>
      <c r="P3119">
        <v>220</v>
      </c>
    </row>
    <row r="3120" spans="1:16" x14ac:dyDescent="0.3">
      <c r="A3120">
        <v>1970697</v>
      </c>
      <c r="B3120" t="s">
        <v>4866</v>
      </c>
      <c r="C3120">
        <v>3388950</v>
      </c>
      <c r="D3120" t="s">
        <v>4867</v>
      </c>
      <c r="E3120" t="s">
        <v>18</v>
      </c>
      <c r="F3120" t="s">
        <v>37</v>
      </c>
      <c r="G3120">
        <v>40.694839999999999</v>
      </c>
      <c r="H3120">
        <v>-73.934200000000004</v>
      </c>
      <c r="I3120" t="s">
        <v>20</v>
      </c>
      <c r="J3120">
        <v>72</v>
      </c>
      <c r="K3120">
        <v>5</v>
      </c>
      <c r="L3120">
        <v>62</v>
      </c>
      <c r="M3120" s="1">
        <v>43647</v>
      </c>
      <c r="N3120">
        <v>1.05</v>
      </c>
      <c r="O3120">
        <v>6</v>
      </c>
      <c r="P3120">
        <v>140</v>
      </c>
    </row>
    <row r="3121" spans="1:16" x14ac:dyDescent="0.3">
      <c r="A3121">
        <v>1970915</v>
      </c>
      <c r="B3121" t="s">
        <v>4868</v>
      </c>
      <c r="C3121">
        <v>10176907</v>
      </c>
      <c r="D3121" t="s">
        <v>2449</v>
      </c>
      <c r="E3121" t="s">
        <v>18</v>
      </c>
      <c r="F3121" t="s">
        <v>105</v>
      </c>
      <c r="G3121">
        <v>40.700220000000002</v>
      </c>
      <c r="H3121">
        <v>-73.914410000000004</v>
      </c>
      <c r="I3121" t="s">
        <v>25</v>
      </c>
      <c r="J3121">
        <v>80</v>
      </c>
      <c r="K3121">
        <v>7</v>
      </c>
      <c r="L3121">
        <v>6</v>
      </c>
      <c r="M3121" s="1">
        <v>42688</v>
      </c>
      <c r="N3121">
        <v>0.12</v>
      </c>
      <c r="O3121">
        <v>1</v>
      </c>
      <c r="P3121">
        <v>3</v>
      </c>
    </row>
    <row r="3122" spans="1:16" x14ac:dyDescent="0.3">
      <c r="A3122">
        <v>1971200</v>
      </c>
      <c r="B3122" t="s">
        <v>4869</v>
      </c>
      <c r="C3122">
        <v>10178252</v>
      </c>
      <c r="D3122" t="s">
        <v>4870</v>
      </c>
      <c r="E3122" t="s">
        <v>23</v>
      </c>
      <c r="F3122" t="s">
        <v>40</v>
      </c>
      <c r="G3122">
        <v>40.766359999999999</v>
      </c>
      <c r="H3122">
        <v>-73.986339999999998</v>
      </c>
      <c r="I3122" t="s">
        <v>20</v>
      </c>
      <c r="J3122">
        <v>99</v>
      </c>
      <c r="K3122">
        <v>3</v>
      </c>
      <c r="L3122">
        <v>160</v>
      </c>
      <c r="M3122" s="1">
        <v>43616</v>
      </c>
      <c r="N3122">
        <v>2.36</v>
      </c>
      <c r="O3122">
        <v>1</v>
      </c>
      <c r="P3122">
        <v>133</v>
      </c>
    </row>
    <row r="3123" spans="1:16" x14ac:dyDescent="0.3">
      <c r="A3123">
        <v>1971239</v>
      </c>
      <c r="B3123" t="s">
        <v>4871</v>
      </c>
      <c r="C3123">
        <v>1225787</v>
      </c>
      <c r="D3123" t="s">
        <v>4872</v>
      </c>
      <c r="E3123" t="s">
        <v>18</v>
      </c>
      <c r="F3123" t="s">
        <v>70</v>
      </c>
      <c r="G3123">
        <v>40.671300000000002</v>
      </c>
      <c r="H3123">
        <v>-73.943290000000005</v>
      </c>
      <c r="I3123" t="s">
        <v>25</v>
      </c>
      <c r="J3123">
        <v>125</v>
      </c>
      <c r="K3123">
        <v>30</v>
      </c>
      <c r="L3123">
        <v>26</v>
      </c>
      <c r="M3123" s="1">
        <v>43641</v>
      </c>
      <c r="N3123">
        <v>0.38</v>
      </c>
      <c r="O3123">
        <v>1</v>
      </c>
      <c r="P3123">
        <v>264</v>
      </c>
    </row>
    <row r="3124" spans="1:16" x14ac:dyDescent="0.3">
      <c r="A3124">
        <v>1971540</v>
      </c>
      <c r="B3124" t="s">
        <v>4873</v>
      </c>
      <c r="C3124">
        <v>10179999</v>
      </c>
      <c r="D3124" t="s">
        <v>1146</v>
      </c>
      <c r="E3124" t="s">
        <v>23</v>
      </c>
      <c r="F3124" t="s">
        <v>43</v>
      </c>
      <c r="G3124">
        <v>40.770209999999999</v>
      </c>
      <c r="H3124">
        <v>-73.987210000000005</v>
      </c>
      <c r="I3124" t="s">
        <v>20</v>
      </c>
      <c r="J3124">
        <v>150</v>
      </c>
      <c r="K3124">
        <v>1</v>
      </c>
      <c r="L3124">
        <v>157</v>
      </c>
      <c r="M3124" s="1">
        <v>43644</v>
      </c>
      <c r="N3124">
        <v>2.4900000000000002</v>
      </c>
      <c r="O3124">
        <v>1</v>
      </c>
      <c r="P3124">
        <v>365</v>
      </c>
    </row>
    <row r="3125" spans="1:16" x14ac:dyDescent="0.3">
      <c r="A3125">
        <v>1973889</v>
      </c>
      <c r="B3125" t="s">
        <v>4874</v>
      </c>
      <c r="C3125">
        <v>3020145</v>
      </c>
      <c r="D3125" t="s">
        <v>4875</v>
      </c>
      <c r="E3125" t="s">
        <v>23</v>
      </c>
      <c r="F3125" t="s">
        <v>151</v>
      </c>
      <c r="G3125">
        <v>40.724930000000001</v>
      </c>
      <c r="H3125">
        <v>-74.001930000000002</v>
      </c>
      <c r="I3125" t="s">
        <v>20</v>
      </c>
      <c r="J3125">
        <v>106</v>
      </c>
      <c r="K3125">
        <v>2</v>
      </c>
      <c r="L3125">
        <v>191</v>
      </c>
      <c r="M3125" s="1">
        <v>43639</v>
      </c>
      <c r="N3125">
        <v>2.81</v>
      </c>
      <c r="O3125">
        <v>1</v>
      </c>
      <c r="P3125">
        <v>291</v>
      </c>
    </row>
    <row r="3126" spans="1:16" x14ac:dyDescent="0.3">
      <c r="A3126">
        <v>1974700</v>
      </c>
      <c r="B3126" t="s">
        <v>4876</v>
      </c>
      <c r="C3126">
        <v>1556814</v>
      </c>
      <c r="D3126" t="s">
        <v>4877</v>
      </c>
      <c r="E3126" t="s">
        <v>23</v>
      </c>
      <c r="F3126" t="s">
        <v>93</v>
      </c>
      <c r="G3126">
        <v>40.813809999999997</v>
      </c>
      <c r="H3126">
        <v>-73.941659999999999</v>
      </c>
      <c r="I3126" t="s">
        <v>25</v>
      </c>
      <c r="J3126">
        <v>250</v>
      </c>
      <c r="K3126">
        <v>30</v>
      </c>
      <c r="L3126">
        <v>19</v>
      </c>
      <c r="M3126" s="1">
        <v>43651</v>
      </c>
      <c r="N3126">
        <v>0.3</v>
      </c>
      <c r="O3126">
        <v>1</v>
      </c>
      <c r="P3126">
        <v>318</v>
      </c>
    </row>
    <row r="3127" spans="1:16" x14ac:dyDescent="0.3">
      <c r="A3127">
        <v>1975069</v>
      </c>
      <c r="B3127" t="s">
        <v>4878</v>
      </c>
      <c r="C3127">
        <v>151654</v>
      </c>
      <c r="D3127" t="s">
        <v>4879</v>
      </c>
      <c r="E3127" t="s">
        <v>23</v>
      </c>
      <c r="F3127" t="s">
        <v>491</v>
      </c>
      <c r="G3127">
        <v>40.727960000000003</v>
      </c>
      <c r="H3127">
        <v>-73.997609999999995</v>
      </c>
      <c r="I3127" t="s">
        <v>20</v>
      </c>
      <c r="J3127">
        <v>150</v>
      </c>
      <c r="K3127">
        <v>2</v>
      </c>
      <c r="L3127">
        <v>7</v>
      </c>
      <c r="M3127" s="1">
        <v>43071</v>
      </c>
      <c r="N3127">
        <v>0.12</v>
      </c>
      <c r="O3127">
        <v>1</v>
      </c>
      <c r="P3127">
        <v>0</v>
      </c>
    </row>
    <row r="3128" spans="1:16" x14ac:dyDescent="0.3">
      <c r="A3128">
        <v>1975168</v>
      </c>
      <c r="B3128" t="s">
        <v>4880</v>
      </c>
      <c r="C3128">
        <v>1351409</v>
      </c>
      <c r="D3128" t="s">
        <v>3616</v>
      </c>
      <c r="E3128" t="s">
        <v>18</v>
      </c>
      <c r="F3128" t="s">
        <v>61</v>
      </c>
      <c r="G3128">
        <v>40.709780000000002</v>
      </c>
      <c r="H3128">
        <v>-73.968540000000004</v>
      </c>
      <c r="I3128" t="s">
        <v>20</v>
      </c>
      <c r="J3128">
        <v>100</v>
      </c>
      <c r="K3128">
        <v>3</v>
      </c>
      <c r="L3128">
        <v>15</v>
      </c>
      <c r="M3128" s="1">
        <v>43620</v>
      </c>
      <c r="N3128">
        <v>0.24</v>
      </c>
      <c r="O3128">
        <v>1</v>
      </c>
      <c r="P3128">
        <v>358</v>
      </c>
    </row>
    <row r="3129" spans="1:16" x14ac:dyDescent="0.3">
      <c r="A3129">
        <v>1975999</v>
      </c>
      <c r="B3129" t="s">
        <v>4881</v>
      </c>
      <c r="C3129">
        <v>10200352</v>
      </c>
      <c r="D3129" t="s">
        <v>348</v>
      </c>
      <c r="E3129" t="s">
        <v>23</v>
      </c>
      <c r="F3129" t="s">
        <v>67</v>
      </c>
      <c r="G3129">
        <v>40.741630000000001</v>
      </c>
      <c r="H3129">
        <v>-73.998570000000001</v>
      </c>
      <c r="I3129" t="s">
        <v>25</v>
      </c>
      <c r="J3129">
        <v>189</v>
      </c>
      <c r="K3129">
        <v>3</v>
      </c>
      <c r="L3129">
        <v>9</v>
      </c>
      <c r="M3129" s="1">
        <v>43598</v>
      </c>
      <c r="N3129">
        <v>0.87</v>
      </c>
      <c r="O3129">
        <v>1</v>
      </c>
      <c r="P3129">
        <v>0</v>
      </c>
    </row>
    <row r="3130" spans="1:16" x14ac:dyDescent="0.3">
      <c r="A3130">
        <v>1976123</v>
      </c>
      <c r="B3130" t="s">
        <v>4882</v>
      </c>
      <c r="C3130">
        <v>6547579</v>
      </c>
      <c r="D3130" t="s">
        <v>186</v>
      </c>
      <c r="E3130" t="s">
        <v>23</v>
      </c>
      <c r="F3130" t="s">
        <v>90</v>
      </c>
      <c r="G3130">
        <v>40.728230000000003</v>
      </c>
      <c r="H3130">
        <v>-73.989329999999995</v>
      </c>
      <c r="I3130" t="s">
        <v>25</v>
      </c>
      <c r="J3130">
        <v>1999</v>
      </c>
      <c r="K3130">
        <v>1</v>
      </c>
      <c r="L3130">
        <v>20</v>
      </c>
      <c r="M3130" s="1">
        <v>42236</v>
      </c>
      <c r="N3130">
        <v>0.39</v>
      </c>
      <c r="O3130">
        <v>1</v>
      </c>
      <c r="P3130">
        <v>0</v>
      </c>
    </row>
    <row r="3131" spans="1:16" x14ac:dyDescent="0.3">
      <c r="A3131">
        <v>1977888</v>
      </c>
      <c r="B3131" t="s">
        <v>4883</v>
      </c>
      <c r="C3131">
        <v>9878261</v>
      </c>
      <c r="D3131" t="s">
        <v>3420</v>
      </c>
      <c r="E3131" t="s">
        <v>23</v>
      </c>
      <c r="F3131" t="s">
        <v>90</v>
      </c>
      <c r="G3131">
        <v>40.726790000000001</v>
      </c>
      <c r="H3131">
        <v>-73.985979999999998</v>
      </c>
      <c r="I3131" t="s">
        <v>25</v>
      </c>
      <c r="J3131">
        <v>120</v>
      </c>
      <c r="K3131">
        <v>1</v>
      </c>
      <c r="L3131">
        <v>73</v>
      </c>
      <c r="M3131" s="1">
        <v>43466</v>
      </c>
      <c r="N3131">
        <v>1.07</v>
      </c>
      <c r="O3131">
        <v>1</v>
      </c>
      <c r="P3131">
        <v>49</v>
      </c>
    </row>
    <row r="3132" spans="1:16" x14ac:dyDescent="0.3">
      <c r="A3132">
        <v>1978445</v>
      </c>
      <c r="B3132" t="s">
        <v>4884</v>
      </c>
      <c r="C3132">
        <v>8551260</v>
      </c>
      <c r="D3132" t="s">
        <v>1900</v>
      </c>
      <c r="E3132" t="s">
        <v>18</v>
      </c>
      <c r="F3132" t="s">
        <v>61</v>
      </c>
      <c r="G3132">
        <v>40.70608</v>
      </c>
      <c r="H3132">
        <v>-73.942689999999999</v>
      </c>
      <c r="I3132" t="s">
        <v>20</v>
      </c>
      <c r="J3132">
        <v>100</v>
      </c>
      <c r="K3132">
        <v>4</v>
      </c>
      <c r="L3132">
        <v>3</v>
      </c>
      <c r="M3132" s="1">
        <v>41912</v>
      </c>
      <c r="N3132">
        <v>0.05</v>
      </c>
      <c r="O3132">
        <v>2</v>
      </c>
      <c r="P3132">
        <v>0</v>
      </c>
    </row>
    <row r="3133" spans="1:16" x14ac:dyDescent="0.3">
      <c r="A3133">
        <v>1979076</v>
      </c>
      <c r="B3133" t="s">
        <v>4885</v>
      </c>
      <c r="C3133">
        <v>7503643</v>
      </c>
      <c r="D3133" t="s">
        <v>3997</v>
      </c>
      <c r="E3133" t="s">
        <v>18</v>
      </c>
      <c r="F3133" t="s">
        <v>98</v>
      </c>
      <c r="G3133">
        <v>40.725389999999997</v>
      </c>
      <c r="H3133">
        <v>-73.940740000000005</v>
      </c>
      <c r="I3133" t="s">
        <v>25</v>
      </c>
      <c r="J3133">
        <v>149</v>
      </c>
      <c r="K3133">
        <v>30</v>
      </c>
      <c r="L3133">
        <v>7</v>
      </c>
      <c r="M3133" s="1">
        <v>43224</v>
      </c>
      <c r="N3133">
        <v>0.11</v>
      </c>
      <c r="O3133">
        <v>52</v>
      </c>
      <c r="P3133">
        <v>277</v>
      </c>
    </row>
    <row r="3134" spans="1:16" x14ac:dyDescent="0.3">
      <c r="A3134">
        <v>1979127</v>
      </c>
      <c r="B3134" t="s">
        <v>4886</v>
      </c>
      <c r="C3134">
        <v>1472225</v>
      </c>
      <c r="D3134" t="s">
        <v>500</v>
      </c>
      <c r="E3134" t="s">
        <v>23</v>
      </c>
      <c r="F3134" t="s">
        <v>90</v>
      </c>
      <c r="G3134">
        <v>40.728200000000001</v>
      </c>
      <c r="H3134">
        <v>-73.986149999999995</v>
      </c>
      <c r="I3134" t="s">
        <v>25</v>
      </c>
      <c r="J3134">
        <v>480</v>
      </c>
      <c r="K3134">
        <v>10</v>
      </c>
      <c r="L3134">
        <v>59</v>
      </c>
      <c r="M3134" s="1">
        <v>43606</v>
      </c>
      <c r="N3134">
        <v>0.87</v>
      </c>
      <c r="O3134">
        <v>1</v>
      </c>
      <c r="P3134">
        <v>24</v>
      </c>
    </row>
    <row r="3135" spans="1:16" x14ac:dyDescent="0.3">
      <c r="A3135">
        <v>1979506</v>
      </c>
      <c r="B3135" t="s">
        <v>4887</v>
      </c>
      <c r="C3135">
        <v>10071119</v>
      </c>
      <c r="D3135" t="s">
        <v>1522</v>
      </c>
      <c r="E3135" t="s">
        <v>23</v>
      </c>
      <c r="F3135" t="s">
        <v>158</v>
      </c>
      <c r="G3135">
        <v>40.768380000000001</v>
      </c>
      <c r="H3135">
        <v>-73.954809999999995</v>
      </c>
      <c r="I3135" t="s">
        <v>20</v>
      </c>
      <c r="J3135">
        <v>100</v>
      </c>
      <c r="K3135">
        <v>1</v>
      </c>
      <c r="L3135">
        <v>1</v>
      </c>
      <c r="M3135" s="1">
        <v>41641</v>
      </c>
      <c r="N3135">
        <v>0.01</v>
      </c>
      <c r="O3135">
        <v>1</v>
      </c>
      <c r="P3135">
        <v>0</v>
      </c>
    </row>
    <row r="3136" spans="1:16" x14ac:dyDescent="0.3">
      <c r="A3136">
        <v>1979744</v>
      </c>
      <c r="B3136" t="s">
        <v>4888</v>
      </c>
      <c r="C3136">
        <v>9522524</v>
      </c>
      <c r="D3136" t="s">
        <v>647</v>
      </c>
      <c r="E3136" t="s">
        <v>18</v>
      </c>
      <c r="F3136" t="s">
        <v>1809</v>
      </c>
      <c r="G3136">
        <v>40.646050000000002</v>
      </c>
      <c r="H3136">
        <v>-73.893820000000005</v>
      </c>
      <c r="I3136" t="s">
        <v>20</v>
      </c>
      <c r="J3136">
        <v>33</v>
      </c>
      <c r="K3136">
        <v>5</v>
      </c>
      <c r="L3136">
        <v>84</v>
      </c>
      <c r="M3136" s="1">
        <v>43643</v>
      </c>
      <c r="N3136">
        <v>1.25</v>
      </c>
      <c r="O3136">
        <v>5</v>
      </c>
      <c r="P3136">
        <v>295</v>
      </c>
    </row>
    <row r="3137" spans="1:16" x14ac:dyDescent="0.3">
      <c r="A3137">
        <v>1980179</v>
      </c>
      <c r="B3137" t="s">
        <v>4889</v>
      </c>
      <c r="C3137">
        <v>18174</v>
      </c>
      <c r="D3137" t="s">
        <v>1695</v>
      </c>
      <c r="E3137" t="s">
        <v>23</v>
      </c>
      <c r="F3137" t="s">
        <v>90</v>
      </c>
      <c r="G3137">
        <v>40.728619999999999</v>
      </c>
      <c r="H3137">
        <v>-73.988849999999999</v>
      </c>
      <c r="I3137" t="s">
        <v>25</v>
      </c>
      <c r="J3137">
        <v>142</v>
      </c>
      <c r="K3137">
        <v>1</v>
      </c>
      <c r="L3137">
        <v>214</v>
      </c>
      <c r="M3137" s="1">
        <v>43651</v>
      </c>
      <c r="N3137">
        <v>3.17</v>
      </c>
      <c r="O3137">
        <v>1</v>
      </c>
      <c r="P3137">
        <v>242</v>
      </c>
    </row>
    <row r="3138" spans="1:16" x14ac:dyDescent="0.3">
      <c r="A3138">
        <v>1981410</v>
      </c>
      <c r="B3138" t="s">
        <v>4890</v>
      </c>
      <c r="C3138">
        <v>6638763</v>
      </c>
      <c r="D3138" t="s">
        <v>4891</v>
      </c>
      <c r="E3138" t="s">
        <v>124</v>
      </c>
      <c r="F3138" t="s">
        <v>459</v>
      </c>
      <c r="G3138">
        <v>40.779060000000001</v>
      </c>
      <c r="H3138">
        <v>-73.912649999999999</v>
      </c>
      <c r="I3138" t="s">
        <v>25</v>
      </c>
      <c r="J3138">
        <v>135</v>
      </c>
      <c r="K3138">
        <v>3</v>
      </c>
      <c r="L3138">
        <v>38</v>
      </c>
      <c r="M3138" s="1">
        <v>43648</v>
      </c>
      <c r="N3138">
        <v>0.62</v>
      </c>
      <c r="O3138">
        <v>1</v>
      </c>
      <c r="P3138">
        <v>243</v>
      </c>
    </row>
    <row r="3139" spans="1:16" x14ac:dyDescent="0.3">
      <c r="A3139">
        <v>1981590</v>
      </c>
      <c r="B3139" t="s">
        <v>4892</v>
      </c>
      <c r="C3139">
        <v>10225447</v>
      </c>
      <c r="D3139" t="s">
        <v>4893</v>
      </c>
      <c r="E3139" t="s">
        <v>18</v>
      </c>
      <c r="F3139" t="s">
        <v>105</v>
      </c>
      <c r="G3139">
        <v>40.699370000000002</v>
      </c>
      <c r="H3139">
        <v>-73.914630000000002</v>
      </c>
      <c r="I3139" t="s">
        <v>25</v>
      </c>
      <c r="J3139">
        <v>135</v>
      </c>
      <c r="K3139">
        <v>3</v>
      </c>
      <c r="L3139">
        <v>164</v>
      </c>
      <c r="M3139" s="1">
        <v>43470</v>
      </c>
      <c r="N3139">
        <v>2.4500000000000002</v>
      </c>
      <c r="O3139">
        <v>1</v>
      </c>
      <c r="P3139">
        <v>325</v>
      </c>
    </row>
    <row r="3140" spans="1:16" x14ac:dyDescent="0.3">
      <c r="A3140">
        <v>1981669</v>
      </c>
      <c r="B3140" t="s">
        <v>4894</v>
      </c>
      <c r="C3140">
        <v>10226006</v>
      </c>
      <c r="D3140" t="s">
        <v>4895</v>
      </c>
      <c r="E3140" t="s">
        <v>18</v>
      </c>
      <c r="F3140" t="s">
        <v>121</v>
      </c>
      <c r="G3140">
        <v>40.663620000000002</v>
      </c>
      <c r="H3140">
        <v>-73.949259999999995</v>
      </c>
      <c r="I3140" t="s">
        <v>25</v>
      </c>
      <c r="J3140">
        <v>80</v>
      </c>
      <c r="K3140">
        <v>5</v>
      </c>
      <c r="L3140">
        <v>19</v>
      </c>
      <c r="M3140" s="1">
        <v>43330</v>
      </c>
      <c r="N3140">
        <v>0.28000000000000003</v>
      </c>
      <c r="O3140">
        <v>1</v>
      </c>
      <c r="P3140">
        <v>0</v>
      </c>
    </row>
    <row r="3141" spans="1:16" x14ac:dyDescent="0.3">
      <c r="A3141">
        <v>1983188</v>
      </c>
      <c r="B3141" t="s">
        <v>4896</v>
      </c>
      <c r="C3141">
        <v>1521508</v>
      </c>
      <c r="D3141" t="s">
        <v>1393</v>
      </c>
      <c r="E3141" t="s">
        <v>23</v>
      </c>
      <c r="F3141" t="s">
        <v>43</v>
      </c>
      <c r="G3141">
        <v>40.798589999999997</v>
      </c>
      <c r="H3141">
        <v>-73.96078</v>
      </c>
      <c r="I3141" t="s">
        <v>20</v>
      </c>
      <c r="J3141">
        <v>80</v>
      </c>
      <c r="K3141">
        <v>3</v>
      </c>
      <c r="L3141">
        <v>38</v>
      </c>
      <c r="M3141" s="1">
        <v>43642</v>
      </c>
      <c r="N3141">
        <v>0.59</v>
      </c>
      <c r="O3141">
        <v>1</v>
      </c>
      <c r="P3141">
        <v>344</v>
      </c>
    </row>
    <row r="3142" spans="1:16" x14ac:dyDescent="0.3">
      <c r="A3142">
        <v>1983466</v>
      </c>
      <c r="B3142" t="s">
        <v>4897</v>
      </c>
      <c r="C3142">
        <v>2777672</v>
      </c>
      <c r="D3142" t="s">
        <v>2151</v>
      </c>
      <c r="E3142" t="s">
        <v>23</v>
      </c>
      <c r="F3142" t="s">
        <v>43</v>
      </c>
      <c r="G3142">
        <v>40.801679999999998</v>
      </c>
      <c r="H3142">
        <v>-73.962530000000001</v>
      </c>
      <c r="I3142" t="s">
        <v>20</v>
      </c>
      <c r="J3142">
        <v>87</v>
      </c>
      <c r="K3142">
        <v>2</v>
      </c>
      <c r="L3142">
        <v>272</v>
      </c>
      <c r="M3142" s="1">
        <v>43632</v>
      </c>
      <c r="N3142">
        <v>4.0199999999999996</v>
      </c>
      <c r="O3142">
        <v>3</v>
      </c>
      <c r="P3142">
        <v>133</v>
      </c>
    </row>
    <row r="3143" spans="1:16" x14ac:dyDescent="0.3">
      <c r="A3143">
        <v>1983531</v>
      </c>
      <c r="B3143" t="s">
        <v>4898</v>
      </c>
      <c r="C3143">
        <v>5586949</v>
      </c>
      <c r="D3143" t="s">
        <v>4521</v>
      </c>
      <c r="E3143" t="s">
        <v>23</v>
      </c>
      <c r="F3143" t="s">
        <v>90</v>
      </c>
      <c r="G3143">
        <v>40.727539999999998</v>
      </c>
      <c r="H3143">
        <v>-73.985550000000003</v>
      </c>
      <c r="I3143" t="s">
        <v>25</v>
      </c>
      <c r="J3143">
        <v>450</v>
      </c>
      <c r="K3143">
        <v>3</v>
      </c>
      <c r="L3143">
        <v>12</v>
      </c>
      <c r="M3143" s="1">
        <v>43467</v>
      </c>
      <c r="N3143">
        <v>0.19</v>
      </c>
      <c r="O3143">
        <v>2</v>
      </c>
      <c r="P3143">
        <v>0</v>
      </c>
    </row>
    <row r="3144" spans="1:16" x14ac:dyDescent="0.3">
      <c r="A3144">
        <v>1984390</v>
      </c>
      <c r="B3144" t="s">
        <v>4899</v>
      </c>
      <c r="C3144">
        <v>10238618</v>
      </c>
      <c r="D3144" t="s">
        <v>4900</v>
      </c>
      <c r="E3144" t="s">
        <v>23</v>
      </c>
      <c r="F3144" t="s">
        <v>158</v>
      </c>
      <c r="G3144">
        <v>40.775559999999999</v>
      </c>
      <c r="H3144">
        <v>-73.948300000000003</v>
      </c>
      <c r="I3144" t="s">
        <v>25</v>
      </c>
      <c r="J3144">
        <v>275</v>
      </c>
      <c r="K3144">
        <v>2</v>
      </c>
      <c r="L3144">
        <v>2</v>
      </c>
      <c r="M3144" s="1">
        <v>42132</v>
      </c>
      <c r="N3144">
        <v>0.03</v>
      </c>
      <c r="O3144">
        <v>1</v>
      </c>
      <c r="P3144">
        <v>0</v>
      </c>
    </row>
    <row r="3145" spans="1:16" x14ac:dyDescent="0.3">
      <c r="A3145">
        <v>1984486</v>
      </c>
      <c r="B3145" t="s">
        <v>4901</v>
      </c>
      <c r="C3145">
        <v>10239152</v>
      </c>
      <c r="D3145" t="s">
        <v>1959</v>
      </c>
      <c r="E3145" t="s">
        <v>18</v>
      </c>
      <c r="F3145" t="s">
        <v>70</v>
      </c>
      <c r="G3145">
        <v>40.674680000000002</v>
      </c>
      <c r="H3145">
        <v>-73.941839999999999</v>
      </c>
      <c r="I3145" t="s">
        <v>25</v>
      </c>
      <c r="J3145">
        <v>150</v>
      </c>
      <c r="K3145">
        <v>2</v>
      </c>
      <c r="L3145">
        <v>43</v>
      </c>
      <c r="M3145" s="1">
        <v>43582</v>
      </c>
      <c r="N3145">
        <v>0.64</v>
      </c>
      <c r="O3145">
        <v>1</v>
      </c>
      <c r="P3145">
        <v>285</v>
      </c>
    </row>
    <row r="3146" spans="1:16" x14ac:dyDescent="0.3">
      <c r="A3146">
        <v>1985022</v>
      </c>
      <c r="B3146" t="s">
        <v>4902</v>
      </c>
      <c r="C3146">
        <v>10241822</v>
      </c>
      <c r="D3146" t="s">
        <v>252</v>
      </c>
      <c r="E3146" t="s">
        <v>18</v>
      </c>
      <c r="F3146" t="s">
        <v>70</v>
      </c>
      <c r="G3146">
        <v>40.671480000000003</v>
      </c>
      <c r="H3146">
        <v>-73.956980000000001</v>
      </c>
      <c r="I3146" t="s">
        <v>20</v>
      </c>
      <c r="J3146">
        <v>50</v>
      </c>
      <c r="K3146">
        <v>5</v>
      </c>
      <c r="L3146">
        <v>3</v>
      </c>
      <c r="M3146" s="1">
        <v>43468</v>
      </c>
      <c r="N3146">
        <v>0.16</v>
      </c>
      <c r="O3146">
        <v>1</v>
      </c>
      <c r="P3146">
        <v>0</v>
      </c>
    </row>
    <row r="3147" spans="1:16" x14ac:dyDescent="0.3">
      <c r="A3147">
        <v>1987371</v>
      </c>
      <c r="B3147" t="s">
        <v>4903</v>
      </c>
      <c r="C3147">
        <v>1525582</v>
      </c>
      <c r="D3147" t="s">
        <v>1627</v>
      </c>
      <c r="E3147" t="s">
        <v>18</v>
      </c>
      <c r="F3147" t="s">
        <v>61</v>
      </c>
      <c r="G3147">
        <v>40.719709999999999</v>
      </c>
      <c r="H3147">
        <v>-73.959980000000002</v>
      </c>
      <c r="I3147" t="s">
        <v>20</v>
      </c>
      <c r="J3147">
        <v>79</v>
      </c>
      <c r="K3147">
        <v>3</v>
      </c>
      <c r="L3147">
        <v>176</v>
      </c>
      <c r="M3147" s="1">
        <v>43637</v>
      </c>
      <c r="N3147">
        <v>2.63</v>
      </c>
      <c r="O3147">
        <v>1</v>
      </c>
      <c r="P3147">
        <v>37</v>
      </c>
    </row>
    <row r="3148" spans="1:16" x14ac:dyDescent="0.3">
      <c r="A3148">
        <v>1987546</v>
      </c>
      <c r="B3148" t="s">
        <v>4904</v>
      </c>
      <c r="C3148">
        <v>6885157</v>
      </c>
      <c r="D3148" t="s">
        <v>2691</v>
      </c>
      <c r="E3148" t="s">
        <v>18</v>
      </c>
      <c r="F3148" t="s">
        <v>37</v>
      </c>
      <c r="G3148">
        <v>40.682479999999998</v>
      </c>
      <c r="H3148">
        <v>-73.951490000000007</v>
      </c>
      <c r="I3148" t="s">
        <v>20</v>
      </c>
      <c r="J3148">
        <v>60</v>
      </c>
      <c r="K3148">
        <v>1</v>
      </c>
      <c r="L3148">
        <v>93</v>
      </c>
      <c r="M3148" s="1">
        <v>43577</v>
      </c>
      <c r="N3148">
        <v>1.38</v>
      </c>
      <c r="O3148">
        <v>15</v>
      </c>
      <c r="P3148">
        <v>305</v>
      </c>
    </row>
    <row r="3149" spans="1:16" x14ac:dyDescent="0.3">
      <c r="A3149">
        <v>1987584</v>
      </c>
      <c r="B3149" t="s">
        <v>4905</v>
      </c>
      <c r="C3149">
        <v>4113132</v>
      </c>
      <c r="D3149" t="s">
        <v>2860</v>
      </c>
      <c r="E3149" t="s">
        <v>124</v>
      </c>
      <c r="F3149" t="s">
        <v>1172</v>
      </c>
      <c r="G3149">
        <v>40.739429999999999</v>
      </c>
      <c r="H3149">
        <v>-73.874750000000006</v>
      </c>
      <c r="I3149" t="s">
        <v>20</v>
      </c>
      <c r="J3149">
        <v>45</v>
      </c>
      <c r="K3149">
        <v>3</v>
      </c>
      <c r="L3149">
        <v>49</v>
      </c>
      <c r="M3149" s="1">
        <v>43580</v>
      </c>
      <c r="N3149">
        <v>0.77</v>
      </c>
      <c r="O3149">
        <v>3</v>
      </c>
      <c r="P3149">
        <v>307</v>
      </c>
    </row>
    <row r="3150" spans="1:16" x14ac:dyDescent="0.3">
      <c r="A3150">
        <v>1987627</v>
      </c>
      <c r="B3150" t="s">
        <v>4906</v>
      </c>
      <c r="C3150">
        <v>10251511</v>
      </c>
      <c r="D3150" t="s">
        <v>3787</v>
      </c>
      <c r="E3150" t="s">
        <v>23</v>
      </c>
      <c r="F3150" t="s">
        <v>43</v>
      </c>
      <c r="G3150">
        <v>40.789180000000002</v>
      </c>
      <c r="H3150">
        <v>-73.97927</v>
      </c>
      <c r="I3150" t="s">
        <v>25</v>
      </c>
      <c r="J3150">
        <v>120</v>
      </c>
      <c r="K3150">
        <v>2</v>
      </c>
      <c r="L3150">
        <v>5</v>
      </c>
      <c r="M3150" s="1">
        <v>42370</v>
      </c>
      <c r="N3150">
        <v>7.0000000000000007E-2</v>
      </c>
      <c r="O3150">
        <v>1</v>
      </c>
      <c r="P3150">
        <v>0</v>
      </c>
    </row>
    <row r="3151" spans="1:16" x14ac:dyDescent="0.3">
      <c r="A3151">
        <v>1987949</v>
      </c>
      <c r="B3151" t="s">
        <v>4907</v>
      </c>
      <c r="C3151">
        <v>10252755</v>
      </c>
      <c r="D3151" t="s">
        <v>764</v>
      </c>
      <c r="E3151" t="s">
        <v>23</v>
      </c>
      <c r="F3151" t="s">
        <v>182</v>
      </c>
      <c r="G3151">
        <v>40.840820000000001</v>
      </c>
      <c r="H3151">
        <v>-73.938959999999994</v>
      </c>
      <c r="I3151" t="s">
        <v>25</v>
      </c>
      <c r="J3151">
        <v>145</v>
      </c>
      <c r="K3151">
        <v>3</v>
      </c>
      <c r="L3151">
        <v>1</v>
      </c>
      <c r="M3151" s="1">
        <v>41641</v>
      </c>
      <c r="N3151">
        <v>0.01</v>
      </c>
      <c r="O3151">
        <v>1</v>
      </c>
      <c r="P3151">
        <v>0</v>
      </c>
    </row>
    <row r="3152" spans="1:16" x14ac:dyDescent="0.3">
      <c r="A3152">
        <v>1988823</v>
      </c>
      <c r="B3152" t="s">
        <v>4908</v>
      </c>
      <c r="C3152">
        <v>10256663</v>
      </c>
      <c r="D3152" t="s">
        <v>500</v>
      </c>
      <c r="E3152" t="s">
        <v>23</v>
      </c>
      <c r="F3152" t="s">
        <v>93</v>
      </c>
      <c r="G3152">
        <v>40.814019999999999</v>
      </c>
      <c r="H3152">
        <v>-73.943579999999997</v>
      </c>
      <c r="I3152" t="s">
        <v>25</v>
      </c>
      <c r="J3152">
        <v>175</v>
      </c>
      <c r="K3152">
        <v>3</v>
      </c>
      <c r="L3152">
        <v>136</v>
      </c>
      <c r="M3152" s="1">
        <v>43648</v>
      </c>
      <c r="N3152">
        <v>2</v>
      </c>
      <c r="O3152">
        <v>1</v>
      </c>
      <c r="P3152">
        <v>171</v>
      </c>
    </row>
    <row r="3153" spans="1:16" x14ac:dyDescent="0.3">
      <c r="A3153">
        <v>1989731</v>
      </c>
      <c r="B3153" t="s">
        <v>4909</v>
      </c>
      <c r="C3153">
        <v>1674102</v>
      </c>
      <c r="D3153" t="s">
        <v>1365</v>
      </c>
      <c r="E3153" t="s">
        <v>23</v>
      </c>
      <c r="F3153" t="s">
        <v>90</v>
      </c>
      <c r="G3153">
        <v>40.728859999999997</v>
      </c>
      <c r="H3153">
        <v>-73.980360000000005</v>
      </c>
      <c r="I3153" t="s">
        <v>25</v>
      </c>
      <c r="J3153">
        <v>137</v>
      </c>
      <c r="K3153">
        <v>7</v>
      </c>
      <c r="L3153">
        <v>6</v>
      </c>
      <c r="M3153" s="1">
        <v>42454</v>
      </c>
      <c r="N3153">
        <v>0.11</v>
      </c>
      <c r="O3153">
        <v>1</v>
      </c>
      <c r="P3153">
        <v>0</v>
      </c>
    </row>
    <row r="3154" spans="1:16" x14ac:dyDescent="0.3">
      <c r="A3154">
        <v>1989972</v>
      </c>
      <c r="B3154" t="s">
        <v>4910</v>
      </c>
      <c r="C3154">
        <v>10262420</v>
      </c>
      <c r="D3154" t="s">
        <v>4911</v>
      </c>
      <c r="E3154" t="s">
        <v>23</v>
      </c>
      <c r="F3154" t="s">
        <v>31</v>
      </c>
      <c r="G3154">
        <v>40.788130000000002</v>
      </c>
      <c r="H3154">
        <v>-73.944950000000006</v>
      </c>
      <c r="I3154" t="s">
        <v>20</v>
      </c>
      <c r="J3154">
        <v>86</v>
      </c>
      <c r="K3154">
        <v>4</v>
      </c>
      <c r="L3154">
        <v>37</v>
      </c>
      <c r="M3154" s="1">
        <v>43646</v>
      </c>
      <c r="N3154">
        <v>0.97</v>
      </c>
      <c r="O3154">
        <v>1</v>
      </c>
      <c r="P3154">
        <v>22</v>
      </c>
    </row>
    <row r="3155" spans="1:16" x14ac:dyDescent="0.3">
      <c r="A3155">
        <v>1994398</v>
      </c>
      <c r="B3155" t="s">
        <v>4912</v>
      </c>
      <c r="C3155">
        <v>2719126</v>
      </c>
      <c r="D3155" t="s">
        <v>4913</v>
      </c>
      <c r="E3155" t="s">
        <v>23</v>
      </c>
      <c r="F3155" t="s">
        <v>24</v>
      </c>
      <c r="G3155">
        <v>40.766629999999999</v>
      </c>
      <c r="H3155">
        <v>-73.980689999999996</v>
      </c>
      <c r="I3155" t="s">
        <v>25</v>
      </c>
      <c r="J3155">
        <v>345</v>
      </c>
      <c r="K3155">
        <v>5</v>
      </c>
      <c r="L3155">
        <v>19</v>
      </c>
      <c r="M3155" s="1">
        <v>43628</v>
      </c>
      <c r="N3155">
        <v>0.33</v>
      </c>
      <c r="O3155">
        <v>1</v>
      </c>
      <c r="P3155">
        <v>192</v>
      </c>
    </row>
    <row r="3156" spans="1:16" x14ac:dyDescent="0.3">
      <c r="A3156">
        <v>1997487</v>
      </c>
      <c r="B3156" t="s">
        <v>4914</v>
      </c>
      <c r="C3156">
        <v>374305</v>
      </c>
      <c r="D3156" t="s">
        <v>4915</v>
      </c>
      <c r="E3156" t="s">
        <v>23</v>
      </c>
      <c r="F3156" t="s">
        <v>40</v>
      </c>
      <c r="G3156">
        <v>40.764850000000003</v>
      </c>
      <c r="H3156">
        <v>-73.987520000000004</v>
      </c>
      <c r="I3156" t="s">
        <v>25</v>
      </c>
      <c r="J3156">
        <v>250</v>
      </c>
      <c r="K3156">
        <v>5</v>
      </c>
      <c r="L3156">
        <v>7</v>
      </c>
      <c r="M3156" s="1">
        <v>43632</v>
      </c>
      <c r="N3156">
        <v>0.32</v>
      </c>
      <c r="O3156">
        <v>1</v>
      </c>
      <c r="P3156">
        <v>314</v>
      </c>
    </row>
    <row r="3157" spans="1:16" x14ac:dyDescent="0.3">
      <c r="A3157">
        <v>1997957</v>
      </c>
      <c r="B3157" t="s">
        <v>4916</v>
      </c>
      <c r="C3157">
        <v>10294443</v>
      </c>
      <c r="D3157" t="s">
        <v>4917</v>
      </c>
      <c r="E3157" t="s">
        <v>18</v>
      </c>
      <c r="F3157" t="s">
        <v>70</v>
      </c>
      <c r="G3157">
        <v>40.674970000000002</v>
      </c>
      <c r="H3157">
        <v>-73.958789999999993</v>
      </c>
      <c r="I3157" t="s">
        <v>25</v>
      </c>
      <c r="J3157">
        <v>105</v>
      </c>
      <c r="K3157">
        <v>4</v>
      </c>
      <c r="L3157">
        <v>2</v>
      </c>
      <c r="M3157" s="1">
        <v>42004</v>
      </c>
      <c r="N3157">
        <v>0.03</v>
      </c>
      <c r="O3157">
        <v>1</v>
      </c>
      <c r="P3157">
        <v>0</v>
      </c>
    </row>
    <row r="3158" spans="1:16" x14ac:dyDescent="0.3">
      <c r="A3158">
        <v>1998026</v>
      </c>
      <c r="B3158" t="s">
        <v>4918</v>
      </c>
      <c r="C3158">
        <v>10294707</v>
      </c>
      <c r="D3158" t="s">
        <v>1536</v>
      </c>
      <c r="E3158" t="s">
        <v>18</v>
      </c>
      <c r="F3158" t="s">
        <v>28</v>
      </c>
      <c r="G3158">
        <v>40.690249999999999</v>
      </c>
      <c r="H3158">
        <v>-73.967039999999997</v>
      </c>
      <c r="I3158" t="s">
        <v>25</v>
      </c>
      <c r="J3158">
        <v>130</v>
      </c>
      <c r="K3158">
        <v>2</v>
      </c>
      <c r="L3158">
        <v>15</v>
      </c>
      <c r="M3158" s="1">
        <v>43576</v>
      </c>
      <c r="N3158">
        <v>0.41</v>
      </c>
      <c r="O3158">
        <v>1</v>
      </c>
      <c r="P3158">
        <v>0</v>
      </c>
    </row>
    <row r="3159" spans="1:16" x14ac:dyDescent="0.3">
      <c r="A3159">
        <v>2000156</v>
      </c>
      <c r="B3159" t="s">
        <v>4919</v>
      </c>
      <c r="C3159">
        <v>3767367</v>
      </c>
      <c r="D3159" t="s">
        <v>1951</v>
      </c>
      <c r="E3159" t="s">
        <v>23</v>
      </c>
      <c r="F3159" t="s">
        <v>158</v>
      </c>
      <c r="G3159">
        <v>40.783799999999999</v>
      </c>
      <c r="H3159">
        <v>-73.9482</v>
      </c>
      <c r="I3159" t="s">
        <v>20</v>
      </c>
      <c r="J3159">
        <v>90</v>
      </c>
      <c r="K3159">
        <v>3</v>
      </c>
      <c r="L3159">
        <v>97</v>
      </c>
      <c r="M3159" s="1">
        <v>43647</v>
      </c>
      <c r="N3159">
        <v>2.39</v>
      </c>
      <c r="O3159">
        <v>3</v>
      </c>
      <c r="P3159">
        <v>332</v>
      </c>
    </row>
    <row r="3160" spans="1:16" x14ac:dyDescent="0.3">
      <c r="A3160">
        <v>2000576</v>
      </c>
      <c r="B3160" t="s">
        <v>4920</v>
      </c>
      <c r="C3160">
        <v>10263251</v>
      </c>
      <c r="D3160" t="s">
        <v>4921</v>
      </c>
      <c r="E3160" t="s">
        <v>18</v>
      </c>
      <c r="F3160" t="s">
        <v>70</v>
      </c>
      <c r="G3160">
        <v>40.669519999999999</v>
      </c>
      <c r="H3160">
        <v>-73.943770000000001</v>
      </c>
      <c r="I3160" t="s">
        <v>25</v>
      </c>
      <c r="J3160">
        <v>150</v>
      </c>
      <c r="K3160">
        <v>3</v>
      </c>
      <c r="L3160">
        <v>154</v>
      </c>
      <c r="M3160" s="1">
        <v>43640</v>
      </c>
      <c r="N3160">
        <v>2.27</v>
      </c>
      <c r="O3160">
        <v>1</v>
      </c>
      <c r="P3160">
        <v>218</v>
      </c>
    </row>
    <row r="3161" spans="1:16" x14ac:dyDescent="0.3">
      <c r="A3161">
        <v>2000611</v>
      </c>
      <c r="B3161" t="s">
        <v>4922</v>
      </c>
      <c r="C3161">
        <v>10304755</v>
      </c>
      <c r="D3161" t="s">
        <v>333</v>
      </c>
      <c r="E3161" t="s">
        <v>18</v>
      </c>
      <c r="F3161" t="s">
        <v>61</v>
      </c>
      <c r="G3161">
        <v>40.71002</v>
      </c>
      <c r="H3161">
        <v>-73.958020000000005</v>
      </c>
      <c r="I3161" t="s">
        <v>25</v>
      </c>
      <c r="J3161">
        <v>150</v>
      </c>
      <c r="K3161">
        <v>4</v>
      </c>
      <c r="L3161">
        <v>42</v>
      </c>
      <c r="M3161" s="1">
        <v>43627</v>
      </c>
      <c r="N3161">
        <v>0.62</v>
      </c>
      <c r="O3161">
        <v>2</v>
      </c>
      <c r="P3161">
        <v>0</v>
      </c>
    </row>
    <row r="3162" spans="1:16" x14ac:dyDescent="0.3">
      <c r="A3162">
        <v>2003180</v>
      </c>
      <c r="B3162" t="s">
        <v>4923</v>
      </c>
      <c r="C3162">
        <v>6716330</v>
      </c>
      <c r="D3162" t="s">
        <v>33</v>
      </c>
      <c r="E3162" t="s">
        <v>23</v>
      </c>
      <c r="F3162" t="s">
        <v>87</v>
      </c>
      <c r="G3162">
        <v>40.863900000000001</v>
      </c>
      <c r="H3162">
        <v>-73.928079999999994</v>
      </c>
      <c r="I3162" t="s">
        <v>25</v>
      </c>
      <c r="J3162">
        <v>225</v>
      </c>
      <c r="K3162">
        <v>3</v>
      </c>
      <c r="L3162">
        <v>127</v>
      </c>
      <c r="M3162" s="1">
        <v>43624</v>
      </c>
      <c r="N3162">
        <v>1.89</v>
      </c>
      <c r="O3162">
        <v>3</v>
      </c>
      <c r="P3162">
        <v>157</v>
      </c>
    </row>
    <row r="3163" spans="1:16" x14ac:dyDescent="0.3">
      <c r="A3163">
        <v>2006452</v>
      </c>
      <c r="B3163" t="s">
        <v>4924</v>
      </c>
      <c r="C3163">
        <v>4467316</v>
      </c>
      <c r="D3163" t="s">
        <v>885</v>
      </c>
      <c r="E3163" t="s">
        <v>18</v>
      </c>
      <c r="F3163" t="s">
        <v>61</v>
      </c>
      <c r="G3163">
        <v>40.710439999999998</v>
      </c>
      <c r="H3163">
        <v>-73.939869999999999</v>
      </c>
      <c r="I3163" t="s">
        <v>20</v>
      </c>
      <c r="J3163">
        <v>80</v>
      </c>
      <c r="K3163">
        <v>30</v>
      </c>
      <c r="L3163">
        <v>4</v>
      </c>
      <c r="M3163" s="1">
        <v>43467</v>
      </c>
      <c r="N3163">
        <v>0.08</v>
      </c>
      <c r="O3163">
        <v>2</v>
      </c>
      <c r="P3163">
        <v>254</v>
      </c>
    </row>
    <row r="3164" spans="1:16" x14ac:dyDescent="0.3">
      <c r="A3164">
        <v>2008122</v>
      </c>
      <c r="B3164" t="s">
        <v>4925</v>
      </c>
      <c r="C3164">
        <v>10335193</v>
      </c>
      <c r="D3164" t="s">
        <v>4926</v>
      </c>
      <c r="E3164" t="s">
        <v>18</v>
      </c>
      <c r="F3164" t="s">
        <v>53</v>
      </c>
      <c r="G3164">
        <v>40.669280000000001</v>
      </c>
      <c r="H3164">
        <v>-73.986620000000002</v>
      </c>
      <c r="I3164" t="s">
        <v>25</v>
      </c>
      <c r="J3164">
        <v>150</v>
      </c>
      <c r="K3164">
        <v>1</v>
      </c>
      <c r="L3164">
        <v>3</v>
      </c>
      <c r="M3164" s="1">
        <v>41852</v>
      </c>
      <c r="N3164">
        <v>0.04</v>
      </c>
      <c r="O3164">
        <v>1</v>
      </c>
      <c r="P3164">
        <v>0</v>
      </c>
    </row>
    <row r="3165" spans="1:16" x14ac:dyDescent="0.3">
      <c r="A3165">
        <v>2008190</v>
      </c>
      <c r="B3165" t="s">
        <v>4927</v>
      </c>
      <c r="C3165">
        <v>8481125</v>
      </c>
      <c r="D3165" t="s">
        <v>2074</v>
      </c>
      <c r="E3165" t="s">
        <v>23</v>
      </c>
      <c r="F3165" t="s">
        <v>158</v>
      </c>
      <c r="G3165">
        <v>40.762729999999998</v>
      </c>
      <c r="H3165">
        <v>-73.958659999999995</v>
      </c>
      <c r="I3165" t="s">
        <v>20</v>
      </c>
      <c r="J3165">
        <v>120</v>
      </c>
      <c r="K3165">
        <v>1</v>
      </c>
      <c r="L3165">
        <v>12</v>
      </c>
      <c r="M3165" s="1">
        <v>42635</v>
      </c>
      <c r="N3165">
        <v>0.19</v>
      </c>
      <c r="O3165">
        <v>2</v>
      </c>
      <c r="P3165">
        <v>206</v>
      </c>
    </row>
    <row r="3166" spans="1:16" x14ac:dyDescent="0.3">
      <c r="A3166">
        <v>2008227</v>
      </c>
      <c r="B3166" t="s">
        <v>4928</v>
      </c>
      <c r="C3166">
        <v>9539641</v>
      </c>
      <c r="D3166" t="s">
        <v>4929</v>
      </c>
      <c r="E3166" t="s">
        <v>375</v>
      </c>
      <c r="F3166" t="s">
        <v>4930</v>
      </c>
      <c r="G3166">
        <v>40.90804</v>
      </c>
      <c r="H3166">
        <v>-73.900049999999993</v>
      </c>
      <c r="I3166" t="s">
        <v>20</v>
      </c>
      <c r="J3166">
        <v>53</v>
      </c>
      <c r="K3166">
        <v>2</v>
      </c>
      <c r="L3166">
        <v>143</v>
      </c>
      <c r="M3166" s="1">
        <v>43646</v>
      </c>
      <c r="N3166">
        <v>2.13</v>
      </c>
      <c r="O3166">
        <v>1</v>
      </c>
      <c r="P3166">
        <v>263</v>
      </c>
    </row>
    <row r="3167" spans="1:16" x14ac:dyDescent="0.3">
      <c r="A3167">
        <v>2010624</v>
      </c>
      <c r="B3167" t="s">
        <v>4931</v>
      </c>
      <c r="C3167">
        <v>10346273</v>
      </c>
      <c r="D3167" t="s">
        <v>2452</v>
      </c>
      <c r="E3167" t="s">
        <v>18</v>
      </c>
      <c r="F3167" t="s">
        <v>204</v>
      </c>
      <c r="G3167">
        <v>40.635240000000003</v>
      </c>
      <c r="H3167">
        <v>-73.96602</v>
      </c>
      <c r="I3167" t="s">
        <v>25</v>
      </c>
      <c r="J3167">
        <v>115</v>
      </c>
      <c r="K3167">
        <v>30</v>
      </c>
      <c r="L3167">
        <v>4</v>
      </c>
      <c r="M3167" s="1">
        <v>42384</v>
      </c>
      <c r="N3167">
        <v>7.0000000000000007E-2</v>
      </c>
      <c r="O3167">
        <v>1</v>
      </c>
      <c r="P3167">
        <v>47</v>
      </c>
    </row>
    <row r="3168" spans="1:16" x14ac:dyDescent="0.3">
      <c r="A3168">
        <v>2010787</v>
      </c>
      <c r="B3168" t="s">
        <v>4932</v>
      </c>
      <c r="C3168">
        <v>1859395</v>
      </c>
      <c r="D3168" t="s">
        <v>4933</v>
      </c>
      <c r="E3168" t="s">
        <v>18</v>
      </c>
      <c r="F3168" t="s">
        <v>61</v>
      </c>
      <c r="G3168">
        <v>40.718609999999998</v>
      </c>
      <c r="H3168">
        <v>-73.943619999999996</v>
      </c>
      <c r="I3168" t="s">
        <v>108</v>
      </c>
      <c r="J3168">
        <v>175</v>
      </c>
      <c r="K3168">
        <v>1</v>
      </c>
      <c r="L3168">
        <v>7</v>
      </c>
      <c r="M3168" s="1">
        <v>42700</v>
      </c>
      <c r="N3168">
        <v>0.1</v>
      </c>
      <c r="O3168">
        <v>1</v>
      </c>
      <c r="P3168">
        <v>0</v>
      </c>
    </row>
    <row r="3169" spans="1:16" x14ac:dyDescent="0.3">
      <c r="A3169">
        <v>2010971</v>
      </c>
      <c r="B3169" t="s">
        <v>4934</v>
      </c>
      <c r="C3169">
        <v>4803115</v>
      </c>
      <c r="D3169" t="s">
        <v>171</v>
      </c>
      <c r="E3169" t="s">
        <v>23</v>
      </c>
      <c r="F3169" t="s">
        <v>93</v>
      </c>
      <c r="G3169">
        <v>40.808300000000003</v>
      </c>
      <c r="H3169">
        <v>-73.943899999999999</v>
      </c>
      <c r="I3169" t="s">
        <v>25</v>
      </c>
      <c r="J3169">
        <v>150</v>
      </c>
      <c r="K3169">
        <v>1</v>
      </c>
      <c r="L3169">
        <v>5</v>
      </c>
      <c r="M3169" s="1">
        <v>42235</v>
      </c>
      <c r="N3169">
        <v>0.08</v>
      </c>
      <c r="O3169">
        <v>1</v>
      </c>
      <c r="P3169">
        <v>0</v>
      </c>
    </row>
    <row r="3170" spans="1:16" x14ac:dyDescent="0.3">
      <c r="A3170">
        <v>2011212</v>
      </c>
      <c r="B3170" t="s">
        <v>4935</v>
      </c>
      <c r="C3170">
        <v>7683195</v>
      </c>
      <c r="D3170" t="s">
        <v>4936</v>
      </c>
      <c r="E3170" t="s">
        <v>23</v>
      </c>
      <c r="F3170" t="s">
        <v>151</v>
      </c>
      <c r="G3170">
        <v>40.727780000000003</v>
      </c>
      <c r="H3170">
        <v>-74.008600000000001</v>
      </c>
      <c r="I3170" t="s">
        <v>25</v>
      </c>
      <c r="J3170">
        <v>162</v>
      </c>
      <c r="K3170">
        <v>2</v>
      </c>
      <c r="L3170">
        <v>18</v>
      </c>
      <c r="M3170" s="1">
        <v>43638</v>
      </c>
      <c r="N3170">
        <v>0.26</v>
      </c>
      <c r="O3170">
        <v>1</v>
      </c>
      <c r="P3170">
        <v>247</v>
      </c>
    </row>
    <row r="3171" spans="1:16" x14ac:dyDescent="0.3">
      <c r="A3171">
        <v>2011692</v>
      </c>
      <c r="B3171" t="s">
        <v>4937</v>
      </c>
      <c r="C3171">
        <v>2933058</v>
      </c>
      <c r="D3171" t="s">
        <v>1188</v>
      </c>
      <c r="E3171" t="s">
        <v>23</v>
      </c>
      <c r="F3171" t="s">
        <v>397</v>
      </c>
      <c r="G3171">
        <v>40.804459999999999</v>
      </c>
      <c r="H3171">
        <v>-73.963660000000004</v>
      </c>
      <c r="I3171" t="s">
        <v>20</v>
      </c>
      <c r="J3171">
        <v>95</v>
      </c>
      <c r="K3171">
        <v>4</v>
      </c>
      <c r="L3171">
        <v>9</v>
      </c>
      <c r="M3171" s="1">
        <v>43386</v>
      </c>
      <c r="N3171">
        <v>0.13</v>
      </c>
      <c r="O3171">
        <v>1</v>
      </c>
      <c r="P3171">
        <v>0</v>
      </c>
    </row>
    <row r="3172" spans="1:16" x14ac:dyDescent="0.3">
      <c r="A3172">
        <v>2012104</v>
      </c>
      <c r="B3172" t="s">
        <v>4938</v>
      </c>
      <c r="C3172">
        <v>10352213</v>
      </c>
      <c r="D3172" t="s">
        <v>1267</v>
      </c>
      <c r="E3172" t="s">
        <v>23</v>
      </c>
      <c r="F3172" t="s">
        <v>397</v>
      </c>
      <c r="G3172">
        <v>40.81615</v>
      </c>
      <c r="H3172">
        <v>-73.961560000000006</v>
      </c>
      <c r="I3172" t="s">
        <v>20</v>
      </c>
      <c r="J3172">
        <v>55</v>
      </c>
      <c r="K3172">
        <v>2</v>
      </c>
      <c r="L3172">
        <v>19</v>
      </c>
      <c r="M3172" s="1">
        <v>43108</v>
      </c>
      <c r="N3172">
        <v>0.79</v>
      </c>
      <c r="O3172">
        <v>2</v>
      </c>
      <c r="P3172">
        <v>0</v>
      </c>
    </row>
    <row r="3173" spans="1:16" x14ac:dyDescent="0.3">
      <c r="A3173">
        <v>2012368</v>
      </c>
      <c r="B3173" t="s">
        <v>4939</v>
      </c>
      <c r="C3173">
        <v>1364042</v>
      </c>
      <c r="D3173" t="s">
        <v>3145</v>
      </c>
      <c r="E3173" t="s">
        <v>23</v>
      </c>
      <c r="F3173" t="s">
        <v>46</v>
      </c>
      <c r="G3173">
        <v>40.716949999999997</v>
      </c>
      <c r="H3173">
        <v>-73.991780000000006</v>
      </c>
      <c r="I3173" t="s">
        <v>25</v>
      </c>
      <c r="J3173">
        <v>117</v>
      </c>
      <c r="K3173">
        <v>5</v>
      </c>
      <c r="L3173">
        <v>221</v>
      </c>
      <c r="M3173" s="1">
        <v>43629</v>
      </c>
      <c r="N3173">
        <v>3.27</v>
      </c>
      <c r="O3173">
        <v>2</v>
      </c>
      <c r="P3173">
        <v>163</v>
      </c>
    </row>
    <row r="3174" spans="1:16" x14ac:dyDescent="0.3">
      <c r="A3174">
        <v>2012424</v>
      </c>
      <c r="B3174" t="s">
        <v>4940</v>
      </c>
      <c r="C3174">
        <v>275744</v>
      </c>
      <c r="D3174" t="s">
        <v>4941</v>
      </c>
      <c r="E3174" t="s">
        <v>23</v>
      </c>
      <c r="F3174" t="s">
        <v>24</v>
      </c>
      <c r="G3174">
        <v>40.765419999999999</v>
      </c>
      <c r="H3174">
        <v>-73.980810000000005</v>
      </c>
      <c r="I3174" t="s">
        <v>25</v>
      </c>
      <c r="J3174">
        <v>175</v>
      </c>
      <c r="K3174">
        <v>2</v>
      </c>
      <c r="L3174">
        <v>4</v>
      </c>
      <c r="M3174" s="1">
        <v>43429</v>
      </c>
      <c r="N3174">
        <v>0.12</v>
      </c>
      <c r="O3174">
        <v>1</v>
      </c>
      <c r="P3174">
        <v>0</v>
      </c>
    </row>
    <row r="3175" spans="1:16" x14ac:dyDescent="0.3">
      <c r="A3175">
        <v>2012750</v>
      </c>
      <c r="B3175" t="s">
        <v>4942</v>
      </c>
      <c r="C3175">
        <v>10355206</v>
      </c>
      <c r="D3175" t="s">
        <v>1358</v>
      </c>
      <c r="E3175" t="s">
        <v>124</v>
      </c>
      <c r="F3175" t="s">
        <v>394</v>
      </c>
      <c r="G3175">
        <v>40.704929999999997</v>
      </c>
      <c r="H3175">
        <v>-73.90795</v>
      </c>
      <c r="I3175" t="s">
        <v>25</v>
      </c>
      <c r="J3175">
        <v>75</v>
      </c>
      <c r="K3175">
        <v>30</v>
      </c>
      <c r="L3175">
        <v>64</v>
      </c>
      <c r="M3175" s="1">
        <v>42310</v>
      </c>
      <c r="N3175">
        <v>0.95</v>
      </c>
      <c r="O3175">
        <v>1</v>
      </c>
      <c r="P3175">
        <v>178</v>
      </c>
    </row>
    <row r="3176" spans="1:16" x14ac:dyDescent="0.3">
      <c r="A3176">
        <v>2013807</v>
      </c>
      <c r="B3176" t="s">
        <v>4943</v>
      </c>
      <c r="C3176">
        <v>1364042</v>
      </c>
      <c r="D3176" t="s">
        <v>3145</v>
      </c>
      <c r="E3176" t="s">
        <v>23</v>
      </c>
      <c r="F3176" t="s">
        <v>107</v>
      </c>
      <c r="G3176">
        <v>40.719140000000003</v>
      </c>
      <c r="H3176">
        <v>-73.991739999999993</v>
      </c>
      <c r="I3176" t="s">
        <v>25</v>
      </c>
      <c r="J3176">
        <v>189</v>
      </c>
      <c r="K3176">
        <v>5</v>
      </c>
      <c r="L3176">
        <v>220</v>
      </c>
      <c r="M3176" s="1">
        <v>43639</v>
      </c>
      <c r="N3176">
        <v>3.25</v>
      </c>
      <c r="O3176">
        <v>2</v>
      </c>
      <c r="P3176">
        <v>271</v>
      </c>
    </row>
    <row r="3177" spans="1:16" x14ac:dyDescent="0.3">
      <c r="A3177">
        <v>2014701</v>
      </c>
      <c r="B3177" t="s">
        <v>4944</v>
      </c>
      <c r="C3177">
        <v>10363037</v>
      </c>
      <c r="D3177" t="s">
        <v>1605</v>
      </c>
      <c r="E3177" t="s">
        <v>23</v>
      </c>
      <c r="F3177" t="s">
        <v>43</v>
      </c>
      <c r="G3177">
        <v>40.780209999999997</v>
      </c>
      <c r="H3177">
        <v>-73.980500000000006</v>
      </c>
      <c r="I3177" t="s">
        <v>25</v>
      </c>
      <c r="J3177">
        <v>150</v>
      </c>
      <c r="K3177">
        <v>2</v>
      </c>
      <c r="L3177">
        <v>7</v>
      </c>
      <c r="M3177" s="1">
        <v>42653</v>
      </c>
      <c r="N3177">
        <v>0.18</v>
      </c>
      <c r="O3177">
        <v>1</v>
      </c>
      <c r="P3177">
        <v>0</v>
      </c>
    </row>
    <row r="3178" spans="1:16" x14ac:dyDescent="0.3">
      <c r="A3178">
        <v>2015094</v>
      </c>
      <c r="B3178" t="s">
        <v>4945</v>
      </c>
      <c r="C3178">
        <v>10364678</v>
      </c>
      <c r="D3178" t="s">
        <v>4946</v>
      </c>
      <c r="E3178" t="s">
        <v>23</v>
      </c>
      <c r="F3178" t="s">
        <v>87</v>
      </c>
      <c r="G3178">
        <v>40.868879999999997</v>
      </c>
      <c r="H3178">
        <v>-73.920590000000004</v>
      </c>
      <c r="I3178" t="s">
        <v>20</v>
      </c>
      <c r="J3178">
        <v>45</v>
      </c>
      <c r="K3178">
        <v>2</v>
      </c>
      <c r="L3178">
        <v>36</v>
      </c>
      <c r="M3178" s="1">
        <v>42532</v>
      </c>
      <c r="N3178">
        <v>0.56999999999999995</v>
      </c>
      <c r="O3178">
        <v>2</v>
      </c>
      <c r="P3178">
        <v>188</v>
      </c>
    </row>
    <row r="3179" spans="1:16" x14ac:dyDescent="0.3">
      <c r="A3179">
        <v>2015168</v>
      </c>
      <c r="B3179" t="s">
        <v>4947</v>
      </c>
      <c r="C3179">
        <v>10365281</v>
      </c>
      <c r="D3179" t="s">
        <v>22</v>
      </c>
      <c r="E3179" t="s">
        <v>18</v>
      </c>
      <c r="F3179" t="s">
        <v>37</v>
      </c>
      <c r="G3179">
        <v>40.686309999999999</v>
      </c>
      <c r="H3179">
        <v>-73.955749999999995</v>
      </c>
      <c r="I3179" t="s">
        <v>25</v>
      </c>
      <c r="J3179">
        <v>190</v>
      </c>
      <c r="K3179">
        <v>2</v>
      </c>
      <c r="L3179">
        <v>237</v>
      </c>
      <c r="M3179" s="1">
        <v>43652</v>
      </c>
      <c r="N3179">
        <v>3.7</v>
      </c>
      <c r="O3179">
        <v>1</v>
      </c>
      <c r="P3179">
        <v>266</v>
      </c>
    </row>
    <row r="3180" spans="1:16" x14ac:dyDescent="0.3">
      <c r="A3180">
        <v>2015586</v>
      </c>
      <c r="B3180" t="s">
        <v>4948</v>
      </c>
      <c r="C3180">
        <v>7127362</v>
      </c>
      <c r="D3180" t="s">
        <v>1383</v>
      </c>
      <c r="E3180" t="s">
        <v>18</v>
      </c>
      <c r="F3180" t="s">
        <v>28</v>
      </c>
      <c r="G3180">
        <v>40.684100000000001</v>
      </c>
      <c r="H3180">
        <v>-73.966909999999999</v>
      </c>
      <c r="I3180" t="s">
        <v>25</v>
      </c>
      <c r="J3180">
        <v>130</v>
      </c>
      <c r="K3180">
        <v>5</v>
      </c>
      <c r="L3180">
        <v>9</v>
      </c>
      <c r="M3180" s="1">
        <v>42375</v>
      </c>
      <c r="N3180">
        <v>0.13</v>
      </c>
      <c r="O3180">
        <v>1</v>
      </c>
      <c r="P3180">
        <v>0</v>
      </c>
    </row>
    <row r="3181" spans="1:16" x14ac:dyDescent="0.3">
      <c r="A3181">
        <v>2016579</v>
      </c>
      <c r="B3181" t="s">
        <v>4949</v>
      </c>
      <c r="C3181">
        <v>8013034</v>
      </c>
      <c r="D3181" t="s">
        <v>4950</v>
      </c>
      <c r="E3181" t="s">
        <v>18</v>
      </c>
      <c r="F3181" t="s">
        <v>105</v>
      </c>
      <c r="G3181">
        <v>40.69641</v>
      </c>
      <c r="H3181">
        <v>-73.909940000000006</v>
      </c>
      <c r="I3181" t="s">
        <v>20</v>
      </c>
      <c r="J3181">
        <v>79</v>
      </c>
      <c r="K3181">
        <v>1</v>
      </c>
      <c r="L3181">
        <v>13</v>
      </c>
      <c r="M3181" s="1">
        <v>43435</v>
      </c>
      <c r="N3181">
        <v>0.49</v>
      </c>
      <c r="O3181">
        <v>2</v>
      </c>
      <c r="P3181">
        <v>315</v>
      </c>
    </row>
    <row r="3182" spans="1:16" x14ac:dyDescent="0.3">
      <c r="A3182">
        <v>2017397</v>
      </c>
      <c r="B3182" t="s">
        <v>4951</v>
      </c>
      <c r="C3182">
        <v>2496464</v>
      </c>
      <c r="D3182" t="s">
        <v>401</v>
      </c>
      <c r="E3182" t="s">
        <v>18</v>
      </c>
      <c r="F3182" t="s">
        <v>70</v>
      </c>
      <c r="G3182">
        <v>40.666870000000003</v>
      </c>
      <c r="H3182">
        <v>-73.956190000000007</v>
      </c>
      <c r="I3182" t="s">
        <v>25</v>
      </c>
      <c r="J3182">
        <v>150</v>
      </c>
      <c r="K3182">
        <v>5</v>
      </c>
      <c r="L3182">
        <v>68</v>
      </c>
      <c r="M3182" s="1">
        <v>43647</v>
      </c>
      <c r="N3182">
        <v>1.07</v>
      </c>
      <c r="O3182">
        <v>1</v>
      </c>
      <c r="P3182">
        <v>202</v>
      </c>
    </row>
    <row r="3183" spans="1:16" x14ac:dyDescent="0.3">
      <c r="A3183">
        <v>2019755</v>
      </c>
      <c r="B3183" t="s">
        <v>4952</v>
      </c>
      <c r="C3183">
        <v>10383481</v>
      </c>
      <c r="D3183" t="s">
        <v>2282</v>
      </c>
      <c r="E3183" t="s">
        <v>18</v>
      </c>
      <c r="F3183" t="s">
        <v>28</v>
      </c>
      <c r="G3183">
        <v>40.69594</v>
      </c>
      <c r="H3183">
        <v>-73.967150000000004</v>
      </c>
      <c r="I3183" t="s">
        <v>25</v>
      </c>
      <c r="J3183">
        <v>100</v>
      </c>
      <c r="K3183">
        <v>2</v>
      </c>
      <c r="L3183">
        <v>100</v>
      </c>
      <c r="M3183" s="1">
        <v>43649</v>
      </c>
      <c r="N3183">
        <v>1.49</v>
      </c>
      <c r="O3183">
        <v>1</v>
      </c>
      <c r="P3183">
        <v>280</v>
      </c>
    </row>
    <row r="3184" spans="1:16" x14ac:dyDescent="0.3">
      <c r="A3184">
        <v>2019927</v>
      </c>
      <c r="B3184" t="s">
        <v>4953</v>
      </c>
      <c r="C3184">
        <v>10384087</v>
      </c>
      <c r="D3184" t="s">
        <v>1144</v>
      </c>
      <c r="E3184" t="s">
        <v>23</v>
      </c>
      <c r="F3184" t="s">
        <v>87</v>
      </c>
      <c r="G3184">
        <v>40.863169999999997</v>
      </c>
      <c r="H3184">
        <v>-73.928730000000002</v>
      </c>
      <c r="I3184" t="s">
        <v>25</v>
      </c>
      <c r="J3184">
        <v>115</v>
      </c>
      <c r="K3184">
        <v>1</v>
      </c>
      <c r="L3184">
        <v>78</v>
      </c>
      <c r="M3184" s="1">
        <v>43637</v>
      </c>
      <c r="N3184">
        <v>1.81</v>
      </c>
      <c r="O3184">
        <v>1</v>
      </c>
      <c r="P3184">
        <v>93</v>
      </c>
    </row>
    <row r="3185" spans="1:16" x14ac:dyDescent="0.3">
      <c r="A3185">
        <v>2020881</v>
      </c>
      <c r="B3185" t="s">
        <v>4954</v>
      </c>
      <c r="C3185">
        <v>10387304</v>
      </c>
      <c r="D3185" t="s">
        <v>333</v>
      </c>
      <c r="E3185" t="s">
        <v>23</v>
      </c>
      <c r="F3185" t="s">
        <v>90</v>
      </c>
      <c r="G3185">
        <v>40.730029999999999</v>
      </c>
      <c r="H3185">
        <v>-73.985759999999999</v>
      </c>
      <c r="I3185" t="s">
        <v>25</v>
      </c>
      <c r="J3185">
        <v>300</v>
      </c>
      <c r="K3185">
        <v>2</v>
      </c>
      <c r="L3185">
        <v>17</v>
      </c>
      <c r="M3185" s="1">
        <v>43467</v>
      </c>
      <c r="N3185">
        <v>0.55000000000000004</v>
      </c>
      <c r="O3185">
        <v>2</v>
      </c>
      <c r="P3185">
        <v>169</v>
      </c>
    </row>
    <row r="3186" spans="1:16" x14ac:dyDescent="0.3">
      <c r="A3186">
        <v>2022728</v>
      </c>
      <c r="B3186" t="s">
        <v>4955</v>
      </c>
      <c r="C3186">
        <v>7580038</v>
      </c>
      <c r="D3186" t="s">
        <v>4956</v>
      </c>
      <c r="E3186" t="s">
        <v>23</v>
      </c>
      <c r="F3186" t="s">
        <v>93</v>
      </c>
      <c r="G3186">
        <v>40.824750000000002</v>
      </c>
      <c r="H3186">
        <v>-73.948419999999999</v>
      </c>
      <c r="I3186" t="s">
        <v>20</v>
      </c>
      <c r="J3186">
        <v>39</v>
      </c>
      <c r="K3186">
        <v>12</v>
      </c>
      <c r="L3186">
        <v>26</v>
      </c>
      <c r="M3186" s="1">
        <v>43581</v>
      </c>
      <c r="N3186">
        <v>0.42</v>
      </c>
      <c r="O3186">
        <v>3</v>
      </c>
      <c r="P3186">
        <v>155</v>
      </c>
    </row>
    <row r="3187" spans="1:16" x14ac:dyDescent="0.3">
      <c r="A3187">
        <v>2022938</v>
      </c>
      <c r="B3187" t="s">
        <v>4957</v>
      </c>
      <c r="C3187">
        <v>4419367</v>
      </c>
      <c r="D3187" t="s">
        <v>443</v>
      </c>
      <c r="E3187" t="s">
        <v>18</v>
      </c>
      <c r="F3187" t="s">
        <v>82</v>
      </c>
      <c r="G3187">
        <v>40.653910000000003</v>
      </c>
      <c r="H3187">
        <v>-73.974010000000007</v>
      </c>
      <c r="I3187" t="s">
        <v>25</v>
      </c>
      <c r="J3187">
        <v>200</v>
      </c>
      <c r="K3187">
        <v>4</v>
      </c>
      <c r="L3187">
        <v>20</v>
      </c>
      <c r="M3187" s="1">
        <v>43465</v>
      </c>
      <c r="N3187">
        <v>0.3</v>
      </c>
      <c r="O3187">
        <v>1</v>
      </c>
      <c r="P3187">
        <v>279</v>
      </c>
    </row>
    <row r="3188" spans="1:16" x14ac:dyDescent="0.3">
      <c r="A3188">
        <v>2022958</v>
      </c>
      <c r="B3188" t="s">
        <v>4958</v>
      </c>
      <c r="C3188">
        <v>195168</v>
      </c>
      <c r="D3188" t="s">
        <v>4959</v>
      </c>
      <c r="E3188" t="s">
        <v>23</v>
      </c>
      <c r="F3188" t="s">
        <v>40</v>
      </c>
      <c r="G3188">
        <v>40.767090000000003</v>
      </c>
      <c r="H3188">
        <v>-73.985770000000002</v>
      </c>
      <c r="I3188" t="s">
        <v>25</v>
      </c>
      <c r="J3188">
        <v>250</v>
      </c>
      <c r="K3188">
        <v>3</v>
      </c>
      <c r="L3188">
        <v>16</v>
      </c>
      <c r="M3188" s="1">
        <v>42658</v>
      </c>
      <c r="N3188">
        <v>0.24</v>
      </c>
      <c r="O3188">
        <v>1</v>
      </c>
      <c r="P3188">
        <v>0</v>
      </c>
    </row>
    <row r="3189" spans="1:16" x14ac:dyDescent="0.3">
      <c r="A3189">
        <v>2023357</v>
      </c>
      <c r="B3189" t="s">
        <v>4960</v>
      </c>
      <c r="C3189">
        <v>10398270</v>
      </c>
      <c r="D3189" t="s">
        <v>4961</v>
      </c>
      <c r="E3189" t="s">
        <v>23</v>
      </c>
      <c r="F3189" t="s">
        <v>31</v>
      </c>
      <c r="G3189">
        <v>40.786050000000003</v>
      </c>
      <c r="H3189">
        <v>-73.950869999999995</v>
      </c>
      <c r="I3189" t="s">
        <v>25</v>
      </c>
      <c r="J3189">
        <v>120</v>
      </c>
      <c r="K3189">
        <v>6</v>
      </c>
      <c r="L3189">
        <v>4</v>
      </c>
      <c r="M3189" s="1">
        <v>42469</v>
      </c>
      <c r="N3189">
        <v>0.06</v>
      </c>
      <c r="O3189">
        <v>1</v>
      </c>
      <c r="P3189">
        <v>0</v>
      </c>
    </row>
    <row r="3190" spans="1:16" x14ac:dyDescent="0.3">
      <c r="A3190">
        <v>2023577</v>
      </c>
      <c r="B3190" t="s">
        <v>4962</v>
      </c>
      <c r="C3190">
        <v>323517</v>
      </c>
      <c r="D3190" t="s">
        <v>594</v>
      </c>
      <c r="E3190" t="s">
        <v>23</v>
      </c>
      <c r="F3190" t="s">
        <v>43</v>
      </c>
      <c r="G3190">
        <v>40.800339999999998</v>
      </c>
      <c r="H3190">
        <v>-73.966380000000001</v>
      </c>
      <c r="I3190" t="s">
        <v>20</v>
      </c>
      <c r="J3190">
        <v>105</v>
      </c>
      <c r="K3190">
        <v>1</v>
      </c>
      <c r="L3190">
        <v>31</v>
      </c>
      <c r="M3190" s="1">
        <v>43638</v>
      </c>
      <c r="N3190">
        <v>0.46</v>
      </c>
      <c r="O3190">
        <v>2</v>
      </c>
      <c r="P3190">
        <v>365</v>
      </c>
    </row>
    <row r="3191" spans="1:16" x14ac:dyDescent="0.3">
      <c r="A3191">
        <v>2024991</v>
      </c>
      <c r="B3191" t="s">
        <v>4963</v>
      </c>
      <c r="C3191">
        <v>10362054</v>
      </c>
      <c r="D3191" t="s">
        <v>1046</v>
      </c>
      <c r="E3191" t="s">
        <v>124</v>
      </c>
      <c r="F3191" t="s">
        <v>535</v>
      </c>
      <c r="G3191">
        <v>40.7577</v>
      </c>
      <c r="H3191">
        <v>-73.919809999999998</v>
      </c>
      <c r="I3191" t="s">
        <v>25</v>
      </c>
      <c r="J3191">
        <v>100</v>
      </c>
      <c r="K3191">
        <v>3</v>
      </c>
      <c r="L3191">
        <v>1</v>
      </c>
      <c r="M3191" s="1">
        <v>43101</v>
      </c>
      <c r="N3191">
        <v>0.05</v>
      </c>
      <c r="O3191">
        <v>1</v>
      </c>
      <c r="P3191">
        <v>0</v>
      </c>
    </row>
    <row r="3192" spans="1:16" x14ac:dyDescent="0.3">
      <c r="A3192">
        <v>2028178</v>
      </c>
      <c r="B3192" t="s">
        <v>4964</v>
      </c>
      <c r="C3192">
        <v>10417106</v>
      </c>
      <c r="D3192" t="s">
        <v>4965</v>
      </c>
      <c r="E3192" t="s">
        <v>18</v>
      </c>
      <c r="F3192" t="s">
        <v>61</v>
      </c>
      <c r="G3192">
        <v>40.714910000000003</v>
      </c>
      <c r="H3192">
        <v>-73.948639999999997</v>
      </c>
      <c r="I3192" t="s">
        <v>20</v>
      </c>
      <c r="J3192">
        <v>85</v>
      </c>
      <c r="K3192">
        <v>2</v>
      </c>
      <c r="L3192">
        <v>7</v>
      </c>
      <c r="M3192" s="1">
        <v>43251</v>
      </c>
      <c r="N3192">
        <v>0.11</v>
      </c>
      <c r="O3192">
        <v>1</v>
      </c>
      <c r="P3192">
        <v>207</v>
      </c>
    </row>
    <row r="3193" spans="1:16" x14ac:dyDescent="0.3">
      <c r="A3193">
        <v>2028272</v>
      </c>
      <c r="B3193" t="s">
        <v>4966</v>
      </c>
      <c r="C3193">
        <v>4363412</v>
      </c>
      <c r="D3193" t="s">
        <v>4967</v>
      </c>
      <c r="E3193" t="s">
        <v>23</v>
      </c>
      <c r="F3193" t="s">
        <v>67</v>
      </c>
      <c r="G3193">
        <v>40.739849999999997</v>
      </c>
      <c r="H3193">
        <v>-74.001379999999997</v>
      </c>
      <c r="I3193" t="s">
        <v>25</v>
      </c>
      <c r="J3193">
        <v>320</v>
      </c>
      <c r="K3193">
        <v>30</v>
      </c>
      <c r="L3193">
        <v>24</v>
      </c>
      <c r="M3193" s="1">
        <v>43441</v>
      </c>
      <c r="N3193">
        <v>0.36</v>
      </c>
      <c r="O3193">
        <v>1</v>
      </c>
      <c r="P3193">
        <v>66</v>
      </c>
    </row>
    <row r="3194" spans="1:16" x14ac:dyDescent="0.3">
      <c r="A3194">
        <v>2028291</v>
      </c>
      <c r="B3194" t="s">
        <v>4968</v>
      </c>
      <c r="C3194">
        <v>10243387</v>
      </c>
      <c r="D3194" t="s">
        <v>4969</v>
      </c>
      <c r="E3194" t="s">
        <v>124</v>
      </c>
      <c r="F3194" t="s">
        <v>535</v>
      </c>
      <c r="G3194">
        <v>40.758200000000002</v>
      </c>
      <c r="H3194">
        <v>-73.928110000000004</v>
      </c>
      <c r="I3194" t="s">
        <v>25</v>
      </c>
      <c r="J3194">
        <v>149</v>
      </c>
      <c r="K3194">
        <v>3</v>
      </c>
      <c r="L3194">
        <v>19</v>
      </c>
      <c r="M3194" s="1">
        <v>43653</v>
      </c>
      <c r="N3194">
        <v>0.56000000000000005</v>
      </c>
      <c r="O3194">
        <v>2</v>
      </c>
      <c r="P3194">
        <v>291</v>
      </c>
    </row>
    <row r="3195" spans="1:16" x14ac:dyDescent="0.3">
      <c r="A3195">
        <v>2028391</v>
      </c>
      <c r="B3195" t="s">
        <v>4970</v>
      </c>
      <c r="C3195">
        <v>10417911</v>
      </c>
      <c r="D3195" t="s">
        <v>4971</v>
      </c>
      <c r="E3195" t="s">
        <v>23</v>
      </c>
      <c r="F3195" t="s">
        <v>151</v>
      </c>
      <c r="G3195">
        <v>40.723289999999999</v>
      </c>
      <c r="H3195">
        <v>-73.998099999999994</v>
      </c>
      <c r="I3195" t="s">
        <v>25</v>
      </c>
      <c r="J3195">
        <v>400</v>
      </c>
      <c r="K3195">
        <v>3</v>
      </c>
      <c r="L3195">
        <v>1</v>
      </c>
      <c r="M3195" s="1">
        <v>42208</v>
      </c>
      <c r="N3195">
        <v>0.02</v>
      </c>
      <c r="O3195">
        <v>1</v>
      </c>
      <c r="P3195">
        <v>0</v>
      </c>
    </row>
    <row r="3196" spans="1:16" x14ac:dyDescent="0.3">
      <c r="A3196">
        <v>2028432</v>
      </c>
      <c r="B3196" t="s">
        <v>4972</v>
      </c>
      <c r="C3196">
        <v>10243387</v>
      </c>
      <c r="D3196" t="s">
        <v>4969</v>
      </c>
      <c r="E3196" t="s">
        <v>124</v>
      </c>
      <c r="F3196" t="s">
        <v>125</v>
      </c>
      <c r="G3196">
        <v>40.758319999999998</v>
      </c>
      <c r="H3196">
        <v>-73.928740000000005</v>
      </c>
      <c r="I3196" t="s">
        <v>20</v>
      </c>
      <c r="J3196">
        <v>72</v>
      </c>
      <c r="K3196">
        <v>3</v>
      </c>
      <c r="L3196">
        <v>26</v>
      </c>
      <c r="M3196" s="1">
        <v>43538</v>
      </c>
      <c r="N3196">
        <v>0.41</v>
      </c>
      <c r="O3196">
        <v>2</v>
      </c>
      <c r="P3196">
        <v>307</v>
      </c>
    </row>
    <row r="3197" spans="1:16" x14ac:dyDescent="0.3">
      <c r="A3197">
        <v>2028677</v>
      </c>
      <c r="B3197" t="s">
        <v>4973</v>
      </c>
      <c r="C3197">
        <v>9852787</v>
      </c>
      <c r="D3197" t="s">
        <v>18</v>
      </c>
      <c r="E3197" t="s">
        <v>23</v>
      </c>
      <c r="F3197" t="s">
        <v>93</v>
      </c>
      <c r="G3197">
        <v>40.816389999999998</v>
      </c>
      <c r="H3197">
        <v>-73.940849999999998</v>
      </c>
      <c r="I3197" t="s">
        <v>25</v>
      </c>
      <c r="J3197">
        <v>115</v>
      </c>
      <c r="K3197">
        <v>7</v>
      </c>
      <c r="L3197">
        <v>57</v>
      </c>
      <c r="M3197" s="1">
        <v>43610</v>
      </c>
      <c r="N3197">
        <v>0.89</v>
      </c>
      <c r="O3197">
        <v>1</v>
      </c>
      <c r="P3197">
        <v>125</v>
      </c>
    </row>
    <row r="3198" spans="1:16" x14ac:dyDescent="0.3">
      <c r="A3198">
        <v>2028925</v>
      </c>
      <c r="B3198" t="s">
        <v>4974</v>
      </c>
      <c r="C3198">
        <v>10162529</v>
      </c>
      <c r="D3198" t="s">
        <v>2399</v>
      </c>
      <c r="E3198" t="s">
        <v>124</v>
      </c>
      <c r="F3198" t="s">
        <v>1235</v>
      </c>
      <c r="G3198">
        <v>40.700389999999999</v>
      </c>
      <c r="H3198">
        <v>-73.752330000000001</v>
      </c>
      <c r="I3198" t="s">
        <v>25</v>
      </c>
      <c r="J3198">
        <v>325</v>
      </c>
      <c r="K3198">
        <v>3</v>
      </c>
      <c r="L3198">
        <v>82</v>
      </c>
      <c r="M3198" s="1">
        <v>43466</v>
      </c>
      <c r="N3198">
        <v>1.37</v>
      </c>
      <c r="O3198">
        <v>2</v>
      </c>
      <c r="P3198">
        <v>359</v>
      </c>
    </row>
    <row r="3199" spans="1:16" x14ac:dyDescent="0.3">
      <c r="A3199">
        <v>2030736</v>
      </c>
      <c r="B3199" t="s">
        <v>4975</v>
      </c>
      <c r="C3199">
        <v>10384906</v>
      </c>
      <c r="D3199" t="s">
        <v>976</v>
      </c>
      <c r="E3199" t="s">
        <v>18</v>
      </c>
      <c r="F3199" t="s">
        <v>1104</v>
      </c>
      <c r="G3199">
        <v>40.645319999999998</v>
      </c>
      <c r="H3199">
        <v>-74.020629999999997</v>
      </c>
      <c r="I3199" t="s">
        <v>20</v>
      </c>
      <c r="J3199">
        <v>32</v>
      </c>
      <c r="K3199">
        <v>1</v>
      </c>
      <c r="L3199">
        <v>111</v>
      </c>
      <c r="M3199" s="1">
        <v>43575</v>
      </c>
      <c r="N3199">
        <v>1.7</v>
      </c>
      <c r="O3199">
        <v>5</v>
      </c>
      <c r="P3199">
        <v>208</v>
      </c>
    </row>
    <row r="3200" spans="1:16" x14ac:dyDescent="0.3">
      <c r="A3200">
        <v>2031495</v>
      </c>
      <c r="B3200" t="s">
        <v>4976</v>
      </c>
      <c r="C3200">
        <v>25100</v>
      </c>
      <c r="D3200" t="s">
        <v>4977</v>
      </c>
      <c r="E3200" t="s">
        <v>23</v>
      </c>
      <c r="F3200" t="s">
        <v>43</v>
      </c>
      <c r="G3200">
        <v>40.796750000000003</v>
      </c>
      <c r="H3200">
        <v>-73.969160000000002</v>
      </c>
      <c r="I3200" t="s">
        <v>20</v>
      </c>
      <c r="J3200">
        <v>100</v>
      </c>
      <c r="K3200">
        <v>3</v>
      </c>
      <c r="L3200">
        <v>11</v>
      </c>
      <c r="M3200" s="1">
        <v>42528</v>
      </c>
      <c r="N3200">
        <v>0.16</v>
      </c>
      <c r="O3200">
        <v>1</v>
      </c>
      <c r="P3200">
        <v>0</v>
      </c>
    </row>
    <row r="3201" spans="1:16" x14ac:dyDescent="0.3">
      <c r="A3201">
        <v>2033224</v>
      </c>
      <c r="B3201" t="s">
        <v>4978</v>
      </c>
      <c r="C3201">
        <v>10437461</v>
      </c>
      <c r="D3201" t="s">
        <v>4979</v>
      </c>
      <c r="E3201" t="s">
        <v>23</v>
      </c>
      <c r="F3201" t="s">
        <v>93</v>
      </c>
      <c r="G3201">
        <v>40.818579999999997</v>
      </c>
      <c r="H3201">
        <v>-73.9559</v>
      </c>
      <c r="I3201" t="s">
        <v>25</v>
      </c>
      <c r="J3201">
        <v>150</v>
      </c>
      <c r="K3201">
        <v>4</v>
      </c>
      <c r="L3201">
        <v>12</v>
      </c>
      <c r="M3201" s="1">
        <v>43101</v>
      </c>
      <c r="N3201">
        <v>0.2</v>
      </c>
      <c r="O3201">
        <v>1</v>
      </c>
      <c r="P3201">
        <v>0</v>
      </c>
    </row>
    <row r="3202" spans="1:16" x14ac:dyDescent="0.3">
      <c r="A3202">
        <v>2033846</v>
      </c>
      <c r="B3202" t="s">
        <v>4980</v>
      </c>
      <c r="C3202">
        <v>667627</v>
      </c>
      <c r="D3202" t="s">
        <v>4981</v>
      </c>
      <c r="E3202" t="s">
        <v>23</v>
      </c>
      <c r="F3202" t="s">
        <v>93</v>
      </c>
      <c r="G3202">
        <v>40.817279999999997</v>
      </c>
      <c r="H3202">
        <v>-73.945830000000001</v>
      </c>
      <c r="I3202" t="s">
        <v>25</v>
      </c>
      <c r="J3202">
        <v>95</v>
      </c>
      <c r="K3202">
        <v>4</v>
      </c>
      <c r="L3202">
        <v>72</v>
      </c>
      <c r="M3202" s="1">
        <v>43604</v>
      </c>
      <c r="N3202">
        <v>1.1000000000000001</v>
      </c>
      <c r="O3202">
        <v>1</v>
      </c>
      <c r="P3202">
        <v>11</v>
      </c>
    </row>
    <row r="3203" spans="1:16" x14ac:dyDescent="0.3">
      <c r="A3203">
        <v>2033866</v>
      </c>
      <c r="B3203" t="s">
        <v>4982</v>
      </c>
      <c r="C3203">
        <v>7846216</v>
      </c>
      <c r="D3203" t="s">
        <v>1171</v>
      </c>
      <c r="E3203" t="s">
        <v>23</v>
      </c>
      <c r="F3203" t="s">
        <v>90</v>
      </c>
      <c r="G3203">
        <v>40.726349999999996</v>
      </c>
      <c r="H3203">
        <v>-73.975949999999997</v>
      </c>
      <c r="I3203" t="s">
        <v>25</v>
      </c>
      <c r="J3203">
        <v>290</v>
      </c>
      <c r="K3203">
        <v>1</v>
      </c>
      <c r="L3203">
        <v>114</v>
      </c>
      <c r="M3203" s="1">
        <v>43380</v>
      </c>
      <c r="N3203">
        <v>1.71</v>
      </c>
      <c r="O3203">
        <v>1</v>
      </c>
      <c r="P3203">
        <v>157</v>
      </c>
    </row>
    <row r="3204" spans="1:16" x14ac:dyDescent="0.3">
      <c r="A3204">
        <v>2036105</v>
      </c>
      <c r="B3204" t="s">
        <v>4983</v>
      </c>
      <c r="C3204">
        <v>10384906</v>
      </c>
      <c r="D3204" t="s">
        <v>976</v>
      </c>
      <c r="E3204" t="s">
        <v>18</v>
      </c>
      <c r="F3204" t="s">
        <v>4984</v>
      </c>
      <c r="G3204">
        <v>40.628300000000003</v>
      </c>
      <c r="H3204">
        <v>-74.016080000000002</v>
      </c>
      <c r="I3204" t="s">
        <v>20</v>
      </c>
      <c r="J3204">
        <v>30</v>
      </c>
      <c r="K3204">
        <v>1</v>
      </c>
      <c r="L3204">
        <v>67</v>
      </c>
      <c r="M3204" s="1">
        <v>43487</v>
      </c>
      <c r="N3204">
        <v>0.99</v>
      </c>
      <c r="O3204">
        <v>5</v>
      </c>
      <c r="P3204">
        <v>150</v>
      </c>
    </row>
    <row r="3205" spans="1:16" x14ac:dyDescent="0.3">
      <c r="A3205">
        <v>2037508</v>
      </c>
      <c r="B3205" t="s">
        <v>4985</v>
      </c>
      <c r="C3205">
        <v>10211848</v>
      </c>
      <c r="D3205" t="s">
        <v>45</v>
      </c>
      <c r="E3205" t="s">
        <v>18</v>
      </c>
      <c r="F3205" t="s">
        <v>37</v>
      </c>
      <c r="G3205">
        <v>40.683900000000001</v>
      </c>
      <c r="H3205">
        <v>-73.944460000000007</v>
      </c>
      <c r="I3205" t="s">
        <v>25</v>
      </c>
      <c r="J3205">
        <v>75</v>
      </c>
      <c r="K3205">
        <v>4</v>
      </c>
      <c r="L3205">
        <v>1</v>
      </c>
      <c r="M3205" s="1">
        <v>41642</v>
      </c>
      <c r="N3205">
        <v>0.01</v>
      </c>
      <c r="O3205">
        <v>1</v>
      </c>
      <c r="P3205">
        <v>0</v>
      </c>
    </row>
    <row r="3206" spans="1:16" x14ac:dyDescent="0.3">
      <c r="A3206">
        <v>2037632</v>
      </c>
      <c r="B3206" t="s">
        <v>4986</v>
      </c>
      <c r="C3206">
        <v>1415489</v>
      </c>
      <c r="D3206" t="s">
        <v>4987</v>
      </c>
      <c r="E3206" t="s">
        <v>23</v>
      </c>
      <c r="F3206" t="s">
        <v>90</v>
      </c>
      <c r="G3206">
        <v>40.727820000000001</v>
      </c>
      <c r="H3206">
        <v>-73.980950000000007</v>
      </c>
      <c r="I3206" t="s">
        <v>25</v>
      </c>
      <c r="J3206">
        <v>140</v>
      </c>
      <c r="K3206">
        <v>5</v>
      </c>
      <c r="L3206">
        <v>25</v>
      </c>
      <c r="M3206" s="1">
        <v>43629</v>
      </c>
      <c r="N3206">
        <v>0.37</v>
      </c>
      <c r="O3206">
        <v>1</v>
      </c>
      <c r="P3206">
        <v>13</v>
      </c>
    </row>
    <row r="3207" spans="1:16" x14ac:dyDescent="0.3">
      <c r="A3207">
        <v>2038278</v>
      </c>
      <c r="B3207" t="s">
        <v>4988</v>
      </c>
      <c r="C3207">
        <v>10456845</v>
      </c>
      <c r="D3207" t="s">
        <v>4989</v>
      </c>
      <c r="E3207" t="s">
        <v>124</v>
      </c>
      <c r="F3207" t="s">
        <v>535</v>
      </c>
      <c r="G3207">
        <v>40.765889999999999</v>
      </c>
      <c r="H3207">
        <v>-73.928640000000001</v>
      </c>
      <c r="I3207" t="s">
        <v>25</v>
      </c>
      <c r="J3207">
        <v>100</v>
      </c>
      <c r="K3207">
        <v>1</v>
      </c>
      <c r="L3207">
        <v>2</v>
      </c>
      <c r="M3207" s="1">
        <v>42368</v>
      </c>
      <c r="N3207">
        <v>0.03</v>
      </c>
      <c r="O3207">
        <v>2</v>
      </c>
      <c r="P3207">
        <v>0</v>
      </c>
    </row>
    <row r="3208" spans="1:16" x14ac:dyDescent="0.3">
      <c r="A3208">
        <v>2041041</v>
      </c>
      <c r="B3208" t="s">
        <v>4990</v>
      </c>
      <c r="C3208">
        <v>7028387</v>
      </c>
      <c r="D3208" t="s">
        <v>1144</v>
      </c>
      <c r="E3208" t="s">
        <v>23</v>
      </c>
      <c r="F3208" t="s">
        <v>158</v>
      </c>
      <c r="G3208">
        <v>40.767490000000002</v>
      </c>
      <c r="H3208">
        <v>-73.955330000000004</v>
      </c>
      <c r="I3208" t="s">
        <v>20</v>
      </c>
      <c r="J3208">
        <v>80</v>
      </c>
      <c r="K3208">
        <v>24</v>
      </c>
      <c r="L3208">
        <v>89</v>
      </c>
      <c r="M3208" s="1">
        <v>43629</v>
      </c>
      <c r="N3208">
        <v>1.4</v>
      </c>
      <c r="O3208">
        <v>1</v>
      </c>
      <c r="P3208">
        <v>146</v>
      </c>
    </row>
    <row r="3209" spans="1:16" x14ac:dyDescent="0.3">
      <c r="A3209">
        <v>2041143</v>
      </c>
      <c r="B3209" t="s">
        <v>4991</v>
      </c>
      <c r="C3209">
        <v>10468616</v>
      </c>
      <c r="D3209" t="s">
        <v>167</v>
      </c>
      <c r="E3209" t="s">
        <v>18</v>
      </c>
      <c r="F3209" t="s">
        <v>75</v>
      </c>
      <c r="G3209">
        <v>40.67559</v>
      </c>
      <c r="H3209">
        <v>-73.983620000000002</v>
      </c>
      <c r="I3209" t="s">
        <v>25</v>
      </c>
      <c r="J3209">
        <v>125</v>
      </c>
      <c r="K3209">
        <v>3</v>
      </c>
      <c r="L3209">
        <v>1</v>
      </c>
      <c r="M3209" s="1">
        <v>42610</v>
      </c>
      <c r="N3209">
        <v>0.03</v>
      </c>
      <c r="O3209">
        <v>1</v>
      </c>
      <c r="P3209">
        <v>0</v>
      </c>
    </row>
    <row r="3210" spans="1:16" x14ac:dyDescent="0.3">
      <c r="A3210">
        <v>2042764</v>
      </c>
      <c r="B3210" t="s">
        <v>4992</v>
      </c>
      <c r="C3210">
        <v>3707465</v>
      </c>
      <c r="D3210" t="s">
        <v>4993</v>
      </c>
      <c r="E3210" t="s">
        <v>18</v>
      </c>
      <c r="F3210" t="s">
        <v>53</v>
      </c>
      <c r="G3210">
        <v>40.667189999999998</v>
      </c>
      <c r="H3210">
        <v>-73.983609999999999</v>
      </c>
      <c r="I3210" t="s">
        <v>25</v>
      </c>
      <c r="J3210">
        <v>250</v>
      </c>
      <c r="K3210">
        <v>4</v>
      </c>
      <c r="L3210">
        <v>11</v>
      </c>
      <c r="M3210" s="1">
        <v>42619</v>
      </c>
      <c r="N3210">
        <v>0.17</v>
      </c>
      <c r="O3210">
        <v>1</v>
      </c>
      <c r="P3210">
        <v>0</v>
      </c>
    </row>
    <row r="3211" spans="1:16" x14ac:dyDescent="0.3">
      <c r="A3211">
        <v>2043049</v>
      </c>
      <c r="B3211" t="s">
        <v>4994</v>
      </c>
      <c r="C3211">
        <v>6447895</v>
      </c>
      <c r="D3211" t="s">
        <v>3051</v>
      </c>
      <c r="E3211" t="s">
        <v>18</v>
      </c>
      <c r="F3211" t="s">
        <v>105</v>
      </c>
      <c r="G3211">
        <v>40.686729999999997</v>
      </c>
      <c r="H3211">
        <v>-73.910240000000002</v>
      </c>
      <c r="I3211" t="s">
        <v>20</v>
      </c>
      <c r="J3211">
        <v>50</v>
      </c>
      <c r="K3211">
        <v>2</v>
      </c>
      <c r="L3211">
        <v>2</v>
      </c>
      <c r="M3211" s="1">
        <v>43570</v>
      </c>
      <c r="N3211">
        <v>0.5</v>
      </c>
      <c r="O3211">
        <v>1</v>
      </c>
      <c r="P3211">
        <v>35</v>
      </c>
    </row>
    <row r="3212" spans="1:16" x14ac:dyDescent="0.3">
      <c r="A3212">
        <v>2043060</v>
      </c>
      <c r="B3212" t="s">
        <v>4995</v>
      </c>
      <c r="C3212">
        <v>1499286</v>
      </c>
      <c r="D3212" t="s">
        <v>734</v>
      </c>
      <c r="E3212" t="s">
        <v>23</v>
      </c>
      <c r="F3212" t="s">
        <v>24</v>
      </c>
      <c r="G3212">
        <v>40.763260000000002</v>
      </c>
      <c r="H3212">
        <v>-73.981650000000002</v>
      </c>
      <c r="I3212" t="s">
        <v>25</v>
      </c>
      <c r="J3212">
        <v>395</v>
      </c>
      <c r="K3212">
        <v>5</v>
      </c>
      <c r="L3212">
        <v>37</v>
      </c>
      <c r="M3212" s="1">
        <v>43625</v>
      </c>
      <c r="N3212">
        <v>0.55000000000000004</v>
      </c>
      <c r="O3212">
        <v>2</v>
      </c>
      <c r="P3212">
        <v>350</v>
      </c>
    </row>
    <row r="3213" spans="1:16" x14ac:dyDescent="0.3">
      <c r="A3213">
        <v>2043329</v>
      </c>
      <c r="B3213" t="s">
        <v>4996</v>
      </c>
      <c r="C3213">
        <v>10478532</v>
      </c>
      <c r="D3213" t="s">
        <v>1530</v>
      </c>
      <c r="E3213" t="s">
        <v>23</v>
      </c>
      <c r="F3213" t="s">
        <v>40</v>
      </c>
      <c r="G3213">
        <v>40.76473</v>
      </c>
      <c r="H3213">
        <v>-73.989369999999994</v>
      </c>
      <c r="I3213" t="s">
        <v>25</v>
      </c>
      <c r="J3213">
        <v>100</v>
      </c>
      <c r="K3213">
        <v>2</v>
      </c>
      <c r="L3213">
        <v>11</v>
      </c>
      <c r="M3213" s="1">
        <v>42151</v>
      </c>
      <c r="N3213">
        <v>0.16</v>
      </c>
      <c r="O3213">
        <v>1</v>
      </c>
      <c r="P3213">
        <v>0</v>
      </c>
    </row>
    <row r="3214" spans="1:16" x14ac:dyDescent="0.3">
      <c r="A3214">
        <v>2044873</v>
      </c>
      <c r="B3214" t="s">
        <v>4997</v>
      </c>
      <c r="C3214">
        <v>3886532</v>
      </c>
      <c r="D3214" t="s">
        <v>4542</v>
      </c>
      <c r="E3214" t="s">
        <v>18</v>
      </c>
      <c r="F3214" t="s">
        <v>105</v>
      </c>
      <c r="G3214">
        <v>40.707810000000002</v>
      </c>
      <c r="H3214">
        <v>-73.921840000000003</v>
      </c>
      <c r="I3214" t="s">
        <v>20</v>
      </c>
      <c r="J3214">
        <v>79</v>
      </c>
      <c r="K3214">
        <v>1</v>
      </c>
      <c r="L3214">
        <v>89</v>
      </c>
      <c r="M3214" s="1">
        <v>43579</v>
      </c>
      <c r="N3214">
        <v>1.39</v>
      </c>
      <c r="O3214">
        <v>3</v>
      </c>
      <c r="P3214">
        <v>310</v>
      </c>
    </row>
    <row r="3215" spans="1:16" x14ac:dyDescent="0.3">
      <c r="A3215">
        <v>2045727</v>
      </c>
      <c r="B3215" t="s">
        <v>4998</v>
      </c>
      <c r="C3215">
        <v>320284</v>
      </c>
      <c r="D3215" t="s">
        <v>4999</v>
      </c>
      <c r="E3215" t="s">
        <v>18</v>
      </c>
      <c r="F3215" t="s">
        <v>37</v>
      </c>
      <c r="G3215">
        <v>40.686709999999998</v>
      </c>
      <c r="H3215">
        <v>-73.933459999999997</v>
      </c>
      <c r="I3215" t="s">
        <v>20</v>
      </c>
      <c r="J3215">
        <v>52</v>
      </c>
      <c r="K3215">
        <v>2</v>
      </c>
      <c r="L3215">
        <v>203</v>
      </c>
      <c r="M3215" s="1">
        <v>43611</v>
      </c>
      <c r="N3215">
        <v>3.13</v>
      </c>
      <c r="O3215">
        <v>1</v>
      </c>
      <c r="P3215">
        <v>323</v>
      </c>
    </row>
    <row r="3216" spans="1:16" x14ac:dyDescent="0.3">
      <c r="A3216">
        <v>2046007</v>
      </c>
      <c r="B3216" t="s">
        <v>5000</v>
      </c>
      <c r="C3216">
        <v>4274857</v>
      </c>
      <c r="D3216" t="s">
        <v>4713</v>
      </c>
      <c r="E3216" t="s">
        <v>23</v>
      </c>
      <c r="F3216" t="s">
        <v>107</v>
      </c>
      <c r="G3216">
        <v>40.72148</v>
      </c>
      <c r="H3216">
        <v>-73.988230000000001</v>
      </c>
      <c r="I3216" t="s">
        <v>20</v>
      </c>
      <c r="J3216">
        <v>98</v>
      </c>
      <c r="K3216">
        <v>4</v>
      </c>
      <c r="L3216">
        <v>67</v>
      </c>
      <c r="M3216" s="1">
        <v>43648</v>
      </c>
      <c r="N3216">
        <v>1.0900000000000001</v>
      </c>
      <c r="O3216">
        <v>3</v>
      </c>
      <c r="P3216">
        <v>102</v>
      </c>
    </row>
    <row r="3217" spans="1:16" x14ac:dyDescent="0.3">
      <c r="A3217">
        <v>2046225</v>
      </c>
      <c r="B3217" t="s">
        <v>5001</v>
      </c>
      <c r="C3217">
        <v>10490291</v>
      </c>
      <c r="D3217" t="s">
        <v>764</v>
      </c>
      <c r="E3217" t="s">
        <v>18</v>
      </c>
      <c r="F3217" t="s">
        <v>70</v>
      </c>
      <c r="G3217">
        <v>40.665390000000002</v>
      </c>
      <c r="H3217">
        <v>-73.956509999999994</v>
      </c>
      <c r="I3217" t="s">
        <v>25</v>
      </c>
      <c r="J3217">
        <v>120</v>
      </c>
      <c r="K3217">
        <v>2</v>
      </c>
      <c r="L3217">
        <v>3</v>
      </c>
      <c r="M3217" s="1">
        <v>42611</v>
      </c>
      <c r="N3217">
        <v>0.04</v>
      </c>
      <c r="O3217">
        <v>1</v>
      </c>
      <c r="P3217">
        <v>0</v>
      </c>
    </row>
    <row r="3218" spans="1:16" x14ac:dyDescent="0.3">
      <c r="A3218">
        <v>2046789</v>
      </c>
      <c r="B3218" t="s">
        <v>5002</v>
      </c>
      <c r="C3218">
        <v>1442412</v>
      </c>
      <c r="D3218" t="s">
        <v>834</v>
      </c>
      <c r="E3218" t="s">
        <v>23</v>
      </c>
      <c r="F3218" t="s">
        <v>141</v>
      </c>
      <c r="G3218">
        <v>40.739870000000003</v>
      </c>
      <c r="H3218">
        <v>-73.983170000000001</v>
      </c>
      <c r="I3218" t="s">
        <v>25</v>
      </c>
      <c r="J3218">
        <v>345</v>
      </c>
      <c r="K3218">
        <v>1</v>
      </c>
      <c r="L3218">
        <v>56</v>
      </c>
      <c r="M3218" s="1">
        <v>42534</v>
      </c>
      <c r="N3218">
        <v>0.83</v>
      </c>
      <c r="O3218">
        <v>1</v>
      </c>
      <c r="P3218">
        <v>0</v>
      </c>
    </row>
    <row r="3219" spans="1:16" x14ac:dyDescent="0.3">
      <c r="A3219">
        <v>2048796</v>
      </c>
      <c r="B3219" t="s">
        <v>5003</v>
      </c>
      <c r="C3219">
        <v>763439</v>
      </c>
      <c r="D3219" t="s">
        <v>3774</v>
      </c>
      <c r="E3219" t="s">
        <v>124</v>
      </c>
      <c r="F3219" t="s">
        <v>353</v>
      </c>
      <c r="G3219">
        <v>40.748170000000002</v>
      </c>
      <c r="H3219">
        <v>-73.918859999999995</v>
      </c>
      <c r="I3219" t="s">
        <v>20</v>
      </c>
      <c r="J3219">
        <v>50</v>
      </c>
      <c r="K3219">
        <v>1</v>
      </c>
      <c r="L3219">
        <v>1</v>
      </c>
      <c r="M3219" s="1">
        <v>42959</v>
      </c>
      <c r="N3219">
        <v>0.04</v>
      </c>
      <c r="O3219">
        <v>1</v>
      </c>
      <c r="P3219">
        <v>0</v>
      </c>
    </row>
    <row r="3220" spans="1:16" x14ac:dyDescent="0.3">
      <c r="A3220">
        <v>2050993</v>
      </c>
      <c r="B3220" t="s">
        <v>5004</v>
      </c>
      <c r="C3220">
        <v>4836650</v>
      </c>
      <c r="D3220" t="s">
        <v>912</v>
      </c>
      <c r="E3220" t="s">
        <v>23</v>
      </c>
      <c r="F3220" t="s">
        <v>448</v>
      </c>
      <c r="G3220">
        <v>40.727170000000001</v>
      </c>
      <c r="H3220">
        <v>-73.992699999999999</v>
      </c>
      <c r="I3220" t="s">
        <v>25</v>
      </c>
      <c r="J3220">
        <v>350</v>
      </c>
      <c r="K3220">
        <v>2</v>
      </c>
      <c r="L3220">
        <v>1</v>
      </c>
      <c r="M3220" s="1">
        <v>41889</v>
      </c>
      <c r="N3220">
        <v>0.02</v>
      </c>
      <c r="O3220">
        <v>1</v>
      </c>
      <c r="P3220">
        <v>0</v>
      </c>
    </row>
    <row r="3221" spans="1:16" x14ac:dyDescent="0.3">
      <c r="A3221">
        <v>2051675</v>
      </c>
      <c r="B3221" t="s">
        <v>5005</v>
      </c>
      <c r="C3221">
        <v>4684532</v>
      </c>
      <c r="D3221" t="s">
        <v>5006</v>
      </c>
      <c r="E3221" t="s">
        <v>18</v>
      </c>
      <c r="F3221" t="s">
        <v>204</v>
      </c>
      <c r="G3221">
        <v>40.653979999999997</v>
      </c>
      <c r="H3221">
        <v>-73.961389999999994</v>
      </c>
      <c r="I3221" t="s">
        <v>20</v>
      </c>
      <c r="J3221">
        <v>57</v>
      </c>
      <c r="K3221">
        <v>2</v>
      </c>
      <c r="L3221">
        <v>199</v>
      </c>
      <c r="M3221" s="1">
        <v>43645</v>
      </c>
      <c r="N3221">
        <v>2.98</v>
      </c>
      <c r="O3221">
        <v>1</v>
      </c>
      <c r="P3221">
        <v>265</v>
      </c>
    </row>
    <row r="3222" spans="1:16" x14ac:dyDescent="0.3">
      <c r="A3222">
        <v>2053940</v>
      </c>
      <c r="B3222" t="s">
        <v>5007</v>
      </c>
      <c r="C3222">
        <v>4965107</v>
      </c>
      <c r="D3222" t="s">
        <v>5008</v>
      </c>
      <c r="E3222" t="s">
        <v>18</v>
      </c>
      <c r="F3222" t="s">
        <v>64</v>
      </c>
      <c r="G3222">
        <v>40.697670000000002</v>
      </c>
      <c r="H3222">
        <v>-73.971369999999993</v>
      </c>
      <c r="I3222" t="s">
        <v>25</v>
      </c>
      <c r="J3222">
        <v>120</v>
      </c>
      <c r="K3222">
        <v>2</v>
      </c>
      <c r="L3222">
        <v>4</v>
      </c>
      <c r="M3222" s="1">
        <v>43467</v>
      </c>
      <c r="N3222">
        <v>0.06</v>
      </c>
      <c r="O3222">
        <v>1</v>
      </c>
      <c r="P3222">
        <v>42</v>
      </c>
    </row>
    <row r="3223" spans="1:16" x14ac:dyDescent="0.3">
      <c r="A3223">
        <v>2055050</v>
      </c>
      <c r="B3223" t="s">
        <v>5009</v>
      </c>
      <c r="C3223">
        <v>10525320</v>
      </c>
      <c r="D3223" t="s">
        <v>3479</v>
      </c>
      <c r="E3223" t="s">
        <v>23</v>
      </c>
      <c r="F3223" t="s">
        <v>158</v>
      </c>
      <c r="G3223">
        <v>40.773760000000003</v>
      </c>
      <c r="H3223">
        <v>-73.953429999999997</v>
      </c>
      <c r="I3223" t="s">
        <v>25</v>
      </c>
      <c r="J3223">
        <v>125</v>
      </c>
      <c r="K3223">
        <v>5</v>
      </c>
      <c r="L3223">
        <v>54</v>
      </c>
      <c r="M3223" s="1">
        <v>43617</v>
      </c>
      <c r="N3223">
        <v>0.9</v>
      </c>
      <c r="O3223">
        <v>2</v>
      </c>
      <c r="P3223">
        <v>274</v>
      </c>
    </row>
    <row r="3224" spans="1:16" x14ac:dyDescent="0.3">
      <c r="A3224">
        <v>2055303</v>
      </c>
      <c r="B3224" t="s">
        <v>5010</v>
      </c>
      <c r="C3224">
        <v>10526058</v>
      </c>
      <c r="D3224" t="s">
        <v>5011</v>
      </c>
      <c r="E3224" t="s">
        <v>23</v>
      </c>
      <c r="F3224" t="s">
        <v>93</v>
      </c>
      <c r="G3224">
        <v>40.801630000000003</v>
      </c>
      <c r="H3224">
        <v>-73.954130000000006</v>
      </c>
      <c r="I3224" t="s">
        <v>25</v>
      </c>
      <c r="J3224">
        <v>145</v>
      </c>
      <c r="K3224">
        <v>3</v>
      </c>
      <c r="L3224">
        <v>58</v>
      </c>
      <c r="M3224" s="1">
        <v>42736</v>
      </c>
      <c r="N3224">
        <v>0.97</v>
      </c>
      <c r="O3224">
        <v>1</v>
      </c>
      <c r="P3224">
        <v>0</v>
      </c>
    </row>
    <row r="3225" spans="1:16" x14ac:dyDescent="0.3">
      <c r="A3225">
        <v>2055614</v>
      </c>
      <c r="B3225" t="s">
        <v>5012</v>
      </c>
      <c r="C3225">
        <v>10527465</v>
      </c>
      <c r="D3225" t="s">
        <v>5013</v>
      </c>
      <c r="E3225" t="s">
        <v>18</v>
      </c>
      <c r="F3225" t="s">
        <v>64</v>
      </c>
      <c r="G3225">
        <v>40.685600000000001</v>
      </c>
      <c r="H3225">
        <v>-73.974180000000004</v>
      </c>
      <c r="I3225" t="s">
        <v>20</v>
      </c>
      <c r="J3225">
        <v>89</v>
      </c>
      <c r="K3225">
        <v>90</v>
      </c>
      <c r="L3225">
        <v>13</v>
      </c>
      <c r="M3225" s="1">
        <v>43381</v>
      </c>
      <c r="N3225">
        <v>0.19</v>
      </c>
      <c r="O3225">
        <v>1</v>
      </c>
      <c r="P3225">
        <v>101</v>
      </c>
    </row>
    <row r="3226" spans="1:16" x14ac:dyDescent="0.3">
      <c r="A3226">
        <v>2055819</v>
      </c>
      <c r="B3226" t="s">
        <v>5014</v>
      </c>
      <c r="C3226">
        <v>10528287</v>
      </c>
      <c r="D3226" t="s">
        <v>933</v>
      </c>
      <c r="E3226" t="s">
        <v>18</v>
      </c>
      <c r="F3226" t="s">
        <v>61</v>
      </c>
      <c r="G3226">
        <v>40.715890000000002</v>
      </c>
      <c r="H3226">
        <v>-73.955340000000007</v>
      </c>
      <c r="I3226" t="s">
        <v>25</v>
      </c>
      <c r="J3226">
        <v>164</v>
      </c>
      <c r="K3226">
        <v>1</v>
      </c>
      <c r="L3226">
        <v>200</v>
      </c>
      <c r="M3226" s="1">
        <v>43651</v>
      </c>
      <c r="N3226">
        <v>3.37</v>
      </c>
      <c r="O3226">
        <v>2</v>
      </c>
      <c r="P3226">
        <v>208</v>
      </c>
    </row>
    <row r="3227" spans="1:16" x14ac:dyDescent="0.3">
      <c r="A3227">
        <v>2056012</v>
      </c>
      <c r="B3227" t="s">
        <v>5015</v>
      </c>
      <c r="C3227">
        <v>10528287</v>
      </c>
      <c r="D3227" t="s">
        <v>933</v>
      </c>
      <c r="E3227" t="s">
        <v>18</v>
      </c>
      <c r="F3227" t="s">
        <v>61</v>
      </c>
      <c r="G3227">
        <v>40.715420000000002</v>
      </c>
      <c r="H3227">
        <v>-73.956519999999998</v>
      </c>
      <c r="I3227" t="s">
        <v>25</v>
      </c>
      <c r="J3227">
        <v>210</v>
      </c>
      <c r="K3227">
        <v>1</v>
      </c>
      <c r="L3227">
        <v>215</v>
      </c>
      <c r="M3227" s="1">
        <v>43648</v>
      </c>
      <c r="N3227">
        <v>3.2</v>
      </c>
      <c r="O3227">
        <v>2</v>
      </c>
      <c r="P3227">
        <v>224</v>
      </c>
    </row>
    <row r="3228" spans="1:16" x14ac:dyDescent="0.3">
      <c r="A3228">
        <v>2056307</v>
      </c>
      <c r="B3228" t="s">
        <v>5016</v>
      </c>
      <c r="C3228">
        <v>1584064</v>
      </c>
      <c r="D3228" t="s">
        <v>590</v>
      </c>
      <c r="E3228" t="s">
        <v>23</v>
      </c>
      <c r="F3228" t="s">
        <v>93</v>
      </c>
      <c r="G3228">
        <v>40.801209999999998</v>
      </c>
      <c r="H3228">
        <v>-73.950630000000004</v>
      </c>
      <c r="I3228" t="s">
        <v>20</v>
      </c>
      <c r="J3228">
        <v>115</v>
      </c>
      <c r="K3228">
        <v>7</v>
      </c>
      <c r="L3228">
        <v>1</v>
      </c>
      <c r="M3228" s="1">
        <v>42274</v>
      </c>
      <c r="N3228">
        <v>0.02</v>
      </c>
      <c r="O3228">
        <v>2</v>
      </c>
      <c r="P3228">
        <v>0</v>
      </c>
    </row>
    <row r="3229" spans="1:16" x14ac:dyDescent="0.3">
      <c r="A3229">
        <v>2057295</v>
      </c>
      <c r="B3229" t="s">
        <v>5017</v>
      </c>
      <c r="C3229">
        <v>10534508</v>
      </c>
      <c r="D3229" t="s">
        <v>1536</v>
      </c>
      <c r="E3229" t="s">
        <v>23</v>
      </c>
      <c r="F3229" t="s">
        <v>58</v>
      </c>
      <c r="G3229">
        <v>40.73075</v>
      </c>
      <c r="H3229">
        <v>-74.002380000000002</v>
      </c>
      <c r="I3229" t="s">
        <v>25</v>
      </c>
      <c r="J3229">
        <v>110</v>
      </c>
      <c r="K3229">
        <v>45</v>
      </c>
      <c r="L3229">
        <v>21</v>
      </c>
      <c r="M3229" s="1">
        <v>43102</v>
      </c>
      <c r="N3229">
        <v>0.31</v>
      </c>
      <c r="O3229">
        <v>1</v>
      </c>
      <c r="P3229">
        <v>0</v>
      </c>
    </row>
    <row r="3230" spans="1:16" x14ac:dyDescent="0.3">
      <c r="A3230">
        <v>2057403</v>
      </c>
      <c r="B3230" t="s">
        <v>5018</v>
      </c>
      <c r="C3230">
        <v>10535116</v>
      </c>
      <c r="D3230" t="s">
        <v>2383</v>
      </c>
      <c r="E3230" t="s">
        <v>23</v>
      </c>
      <c r="F3230" t="s">
        <v>43</v>
      </c>
      <c r="G3230">
        <v>40.790529999999997</v>
      </c>
      <c r="H3230">
        <v>-73.969560000000001</v>
      </c>
      <c r="I3230" t="s">
        <v>25</v>
      </c>
      <c r="J3230">
        <v>199</v>
      </c>
      <c r="K3230">
        <v>5</v>
      </c>
      <c r="L3230">
        <v>8</v>
      </c>
      <c r="M3230" s="1">
        <v>43466</v>
      </c>
      <c r="N3230">
        <v>0.12</v>
      </c>
      <c r="O3230">
        <v>1</v>
      </c>
      <c r="P3230">
        <v>9</v>
      </c>
    </row>
    <row r="3231" spans="1:16" x14ac:dyDescent="0.3">
      <c r="A3231">
        <v>2057480</v>
      </c>
      <c r="B3231" t="s">
        <v>5019</v>
      </c>
      <c r="C3231">
        <v>6145679</v>
      </c>
      <c r="D3231" t="s">
        <v>4168</v>
      </c>
      <c r="E3231" t="s">
        <v>23</v>
      </c>
      <c r="F3231" t="s">
        <v>151</v>
      </c>
      <c r="G3231">
        <v>40.725769999999997</v>
      </c>
      <c r="H3231">
        <v>-74.002790000000005</v>
      </c>
      <c r="I3231" t="s">
        <v>25</v>
      </c>
      <c r="J3231">
        <v>272</v>
      </c>
      <c r="K3231">
        <v>5</v>
      </c>
      <c r="L3231">
        <v>4</v>
      </c>
      <c r="M3231" s="1">
        <v>42482</v>
      </c>
      <c r="N3231">
        <v>0.08</v>
      </c>
      <c r="O3231">
        <v>1</v>
      </c>
      <c r="P3231">
        <v>0</v>
      </c>
    </row>
    <row r="3232" spans="1:16" x14ac:dyDescent="0.3">
      <c r="A3232">
        <v>2057553</v>
      </c>
      <c r="B3232" t="s">
        <v>5020</v>
      </c>
      <c r="C3232">
        <v>10535719</v>
      </c>
      <c r="D3232" t="s">
        <v>933</v>
      </c>
      <c r="E3232" t="s">
        <v>23</v>
      </c>
      <c r="F3232" t="s">
        <v>31</v>
      </c>
      <c r="G3232">
        <v>40.799810000000001</v>
      </c>
      <c r="H3232">
        <v>-73.940479999999994</v>
      </c>
      <c r="I3232" t="s">
        <v>20</v>
      </c>
      <c r="J3232">
        <v>75</v>
      </c>
      <c r="K3232">
        <v>7</v>
      </c>
      <c r="L3232">
        <v>7</v>
      </c>
      <c r="M3232" s="1">
        <v>43388</v>
      </c>
      <c r="N3232">
        <v>0.12</v>
      </c>
      <c r="O3232">
        <v>3</v>
      </c>
      <c r="P3232">
        <v>328</v>
      </c>
    </row>
    <row r="3233" spans="1:16" x14ac:dyDescent="0.3">
      <c r="A3233">
        <v>2057595</v>
      </c>
      <c r="B3233" t="s">
        <v>5021</v>
      </c>
      <c r="C3233">
        <v>10535464</v>
      </c>
      <c r="D3233" t="s">
        <v>2134</v>
      </c>
      <c r="E3233" t="s">
        <v>23</v>
      </c>
      <c r="F3233" t="s">
        <v>90</v>
      </c>
      <c r="G3233">
        <v>40.728290000000001</v>
      </c>
      <c r="H3233">
        <v>-73.989069999999998</v>
      </c>
      <c r="I3233" t="s">
        <v>20</v>
      </c>
      <c r="J3233">
        <v>69</v>
      </c>
      <c r="K3233">
        <v>13</v>
      </c>
      <c r="L3233">
        <v>42</v>
      </c>
      <c r="M3233" s="1">
        <v>43610</v>
      </c>
      <c r="N3233">
        <v>0.62</v>
      </c>
      <c r="O3233">
        <v>1</v>
      </c>
      <c r="P3233">
        <v>84</v>
      </c>
    </row>
    <row r="3234" spans="1:16" x14ac:dyDescent="0.3">
      <c r="A3234">
        <v>2060275</v>
      </c>
      <c r="B3234" t="s">
        <v>5022</v>
      </c>
      <c r="C3234">
        <v>10545845</v>
      </c>
      <c r="D3234" t="s">
        <v>1021</v>
      </c>
      <c r="E3234" t="s">
        <v>23</v>
      </c>
      <c r="F3234" t="s">
        <v>31</v>
      </c>
      <c r="G3234">
        <v>40.807969999999997</v>
      </c>
      <c r="H3234">
        <v>-73.936859999999996</v>
      </c>
      <c r="I3234" t="s">
        <v>20</v>
      </c>
      <c r="J3234">
        <v>179</v>
      </c>
      <c r="K3234">
        <v>1</v>
      </c>
      <c r="L3234">
        <v>1</v>
      </c>
      <c r="M3234" s="1">
        <v>41622</v>
      </c>
      <c r="N3234">
        <v>0.01</v>
      </c>
      <c r="O3234">
        <v>1</v>
      </c>
      <c r="P3234">
        <v>0</v>
      </c>
    </row>
    <row r="3235" spans="1:16" x14ac:dyDescent="0.3">
      <c r="A3235">
        <v>2060720</v>
      </c>
      <c r="B3235" t="s">
        <v>5023</v>
      </c>
      <c r="C3235">
        <v>9563358</v>
      </c>
      <c r="D3235" t="s">
        <v>5024</v>
      </c>
      <c r="E3235" t="s">
        <v>23</v>
      </c>
      <c r="F3235" t="s">
        <v>24</v>
      </c>
      <c r="G3235">
        <v>40.751840000000001</v>
      </c>
      <c r="H3235">
        <v>-73.971990000000005</v>
      </c>
      <c r="I3235" t="s">
        <v>25</v>
      </c>
      <c r="J3235">
        <v>106</v>
      </c>
      <c r="K3235">
        <v>7</v>
      </c>
      <c r="L3235">
        <v>3</v>
      </c>
      <c r="M3235" s="1">
        <v>43609</v>
      </c>
      <c r="N3235">
        <v>0.09</v>
      </c>
      <c r="O3235">
        <v>1</v>
      </c>
      <c r="P3235">
        <v>4</v>
      </c>
    </row>
    <row r="3236" spans="1:16" x14ac:dyDescent="0.3">
      <c r="A3236">
        <v>2061725</v>
      </c>
      <c r="B3236" t="s">
        <v>5025</v>
      </c>
      <c r="C3236">
        <v>4601412</v>
      </c>
      <c r="D3236" t="s">
        <v>5026</v>
      </c>
      <c r="E3236" t="s">
        <v>18</v>
      </c>
      <c r="F3236" t="s">
        <v>105</v>
      </c>
      <c r="G3236">
        <v>40.6922</v>
      </c>
      <c r="H3236">
        <v>-73.923990000000003</v>
      </c>
      <c r="I3236" t="s">
        <v>20</v>
      </c>
      <c r="J3236">
        <v>60</v>
      </c>
      <c r="K3236">
        <v>2</v>
      </c>
      <c r="L3236">
        <v>226</v>
      </c>
      <c r="M3236" s="1">
        <v>43646</v>
      </c>
      <c r="N3236">
        <v>3.42</v>
      </c>
      <c r="O3236">
        <v>2</v>
      </c>
      <c r="P3236">
        <v>164</v>
      </c>
    </row>
    <row r="3237" spans="1:16" x14ac:dyDescent="0.3">
      <c r="A3237">
        <v>2061811</v>
      </c>
      <c r="B3237" t="s">
        <v>5027</v>
      </c>
      <c r="C3237">
        <v>10552208</v>
      </c>
      <c r="D3237" t="s">
        <v>895</v>
      </c>
      <c r="E3237" t="s">
        <v>23</v>
      </c>
      <c r="F3237" t="s">
        <v>43</v>
      </c>
      <c r="G3237">
        <v>40.77928</v>
      </c>
      <c r="H3237">
        <v>-73.979659999999996</v>
      </c>
      <c r="I3237" t="s">
        <v>25</v>
      </c>
      <c r="J3237">
        <v>120</v>
      </c>
      <c r="K3237">
        <v>7</v>
      </c>
      <c r="L3237">
        <v>3</v>
      </c>
      <c r="M3237" s="1">
        <v>42374</v>
      </c>
      <c r="N3237">
        <v>0.04</v>
      </c>
      <c r="O3237">
        <v>1</v>
      </c>
      <c r="P3237">
        <v>0</v>
      </c>
    </row>
    <row r="3238" spans="1:16" x14ac:dyDescent="0.3">
      <c r="A3238">
        <v>2062630</v>
      </c>
      <c r="B3238" t="s">
        <v>5028</v>
      </c>
      <c r="C3238">
        <v>6313448</v>
      </c>
      <c r="D3238" t="s">
        <v>5029</v>
      </c>
      <c r="E3238" t="s">
        <v>375</v>
      </c>
      <c r="F3238" t="s">
        <v>5030</v>
      </c>
      <c r="G3238">
        <v>40.856670000000001</v>
      </c>
      <c r="H3238">
        <v>-73.865430000000003</v>
      </c>
      <c r="I3238" t="s">
        <v>25</v>
      </c>
      <c r="J3238">
        <v>80</v>
      </c>
      <c r="K3238">
        <v>1</v>
      </c>
      <c r="L3238">
        <v>1</v>
      </c>
      <c r="M3238" s="1">
        <v>41870</v>
      </c>
      <c r="N3238">
        <v>0.02</v>
      </c>
      <c r="O3238">
        <v>1</v>
      </c>
      <c r="P3238">
        <v>0</v>
      </c>
    </row>
    <row r="3239" spans="1:16" x14ac:dyDescent="0.3">
      <c r="A3239">
        <v>2063587</v>
      </c>
      <c r="B3239" t="s">
        <v>5031</v>
      </c>
      <c r="C3239">
        <v>9864136</v>
      </c>
      <c r="D3239" t="s">
        <v>555</v>
      </c>
      <c r="E3239" t="s">
        <v>23</v>
      </c>
      <c r="F3239" t="s">
        <v>141</v>
      </c>
      <c r="G3239">
        <v>40.742820000000002</v>
      </c>
      <c r="H3239">
        <v>-73.9803</v>
      </c>
      <c r="I3239" t="s">
        <v>20</v>
      </c>
      <c r="J3239">
        <v>75</v>
      </c>
      <c r="K3239">
        <v>30</v>
      </c>
      <c r="L3239">
        <v>42</v>
      </c>
      <c r="M3239" s="1">
        <v>43444</v>
      </c>
      <c r="N3239">
        <v>0.67</v>
      </c>
      <c r="O3239">
        <v>26</v>
      </c>
      <c r="P3239">
        <v>345</v>
      </c>
    </row>
    <row r="3240" spans="1:16" x14ac:dyDescent="0.3">
      <c r="A3240">
        <v>2065538</v>
      </c>
      <c r="B3240" t="s">
        <v>5032</v>
      </c>
      <c r="C3240">
        <v>617671</v>
      </c>
      <c r="D3240" t="s">
        <v>447</v>
      </c>
      <c r="E3240" t="s">
        <v>18</v>
      </c>
      <c r="F3240" t="s">
        <v>70</v>
      </c>
      <c r="G3240">
        <v>40.676589999999997</v>
      </c>
      <c r="H3240">
        <v>-73.95608</v>
      </c>
      <c r="I3240" t="s">
        <v>25</v>
      </c>
      <c r="J3240">
        <v>88</v>
      </c>
      <c r="K3240">
        <v>2</v>
      </c>
      <c r="L3240">
        <v>14</v>
      </c>
      <c r="M3240" s="1">
        <v>43294</v>
      </c>
      <c r="N3240">
        <v>0.21</v>
      </c>
      <c r="O3240">
        <v>1</v>
      </c>
      <c r="P3240">
        <v>16</v>
      </c>
    </row>
    <row r="3241" spans="1:16" x14ac:dyDescent="0.3">
      <c r="A3241">
        <v>2066165</v>
      </c>
      <c r="B3241" t="s">
        <v>5033</v>
      </c>
      <c r="C3241">
        <v>5164854</v>
      </c>
      <c r="D3241" t="s">
        <v>4816</v>
      </c>
      <c r="E3241" t="s">
        <v>23</v>
      </c>
      <c r="F3241" t="s">
        <v>93</v>
      </c>
      <c r="G3241">
        <v>40.820779999999999</v>
      </c>
      <c r="H3241">
        <v>-73.937709999999996</v>
      </c>
      <c r="I3241" t="s">
        <v>20</v>
      </c>
      <c r="J3241">
        <v>45</v>
      </c>
      <c r="K3241">
        <v>4</v>
      </c>
      <c r="L3241">
        <v>19</v>
      </c>
      <c r="M3241" s="1">
        <v>43565</v>
      </c>
      <c r="N3241">
        <v>0.31</v>
      </c>
      <c r="O3241">
        <v>8</v>
      </c>
      <c r="P3241">
        <v>42</v>
      </c>
    </row>
    <row r="3242" spans="1:16" x14ac:dyDescent="0.3">
      <c r="A3242">
        <v>2067166</v>
      </c>
      <c r="B3242" t="s">
        <v>5034</v>
      </c>
      <c r="C3242">
        <v>10573163</v>
      </c>
      <c r="D3242" t="s">
        <v>1340</v>
      </c>
      <c r="E3242" t="s">
        <v>23</v>
      </c>
      <c r="F3242" t="s">
        <v>158</v>
      </c>
      <c r="G3242">
        <v>40.771270000000001</v>
      </c>
      <c r="H3242">
        <v>-73.950329999999994</v>
      </c>
      <c r="I3242" t="s">
        <v>25</v>
      </c>
      <c r="J3242">
        <v>75</v>
      </c>
      <c r="K3242">
        <v>3</v>
      </c>
      <c r="L3242">
        <v>2</v>
      </c>
      <c r="M3242" s="1">
        <v>42941</v>
      </c>
      <c r="N3242">
        <v>0.08</v>
      </c>
      <c r="O3242">
        <v>1</v>
      </c>
      <c r="P3242">
        <v>0</v>
      </c>
    </row>
    <row r="3243" spans="1:16" x14ac:dyDescent="0.3">
      <c r="A3243">
        <v>2067688</v>
      </c>
      <c r="B3243" t="s">
        <v>5035</v>
      </c>
      <c r="C3243">
        <v>10575680</v>
      </c>
      <c r="D3243" t="s">
        <v>951</v>
      </c>
      <c r="E3243" t="s">
        <v>23</v>
      </c>
      <c r="F3243" t="s">
        <v>141</v>
      </c>
      <c r="G3243">
        <v>40.74221</v>
      </c>
      <c r="H3243">
        <v>-73.981210000000004</v>
      </c>
      <c r="I3243" t="s">
        <v>20</v>
      </c>
      <c r="J3243">
        <v>79</v>
      </c>
      <c r="K3243">
        <v>2</v>
      </c>
      <c r="L3243">
        <v>2</v>
      </c>
      <c r="M3243" s="1">
        <v>42737</v>
      </c>
      <c r="N3243">
        <v>0.06</v>
      </c>
      <c r="O3243">
        <v>2</v>
      </c>
      <c r="P3243">
        <v>0</v>
      </c>
    </row>
    <row r="3244" spans="1:16" x14ac:dyDescent="0.3">
      <c r="A3244">
        <v>2068054</v>
      </c>
      <c r="B3244" t="s">
        <v>5036</v>
      </c>
      <c r="C3244">
        <v>10577541</v>
      </c>
      <c r="D3244" t="s">
        <v>2957</v>
      </c>
      <c r="E3244" t="s">
        <v>124</v>
      </c>
      <c r="F3244" t="s">
        <v>767</v>
      </c>
      <c r="G3244">
        <v>40.712150000000001</v>
      </c>
      <c r="H3244">
        <v>-73.853560000000002</v>
      </c>
      <c r="I3244" t="s">
        <v>20</v>
      </c>
      <c r="J3244">
        <v>55</v>
      </c>
      <c r="K3244">
        <v>15</v>
      </c>
      <c r="L3244">
        <v>6</v>
      </c>
      <c r="M3244" s="1">
        <v>43211</v>
      </c>
      <c r="N3244">
        <v>0.1</v>
      </c>
      <c r="O3244">
        <v>1</v>
      </c>
      <c r="P3244">
        <v>255</v>
      </c>
    </row>
    <row r="3245" spans="1:16" x14ac:dyDescent="0.3">
      <c r="A3245">
        <v>2069051</v>
      </c>
      <c r="B3245" t="s">
        <v>5037</v>
      </c>
      <c r="C3245">
        <v>10581418</v>
      </c>
      <c r="D3245" t="s">
        <v>506</v>
      </c>
      <c r="E3245" t="s">
        <v>18</v>
      </c>
      <c r="F3245" t="s">
        <v>61</v>
      </c>
      <c r="G3245">
        <v>40.715240000000001</v>
      </c>
      <c r="H3245">
        <v>-73.942989999999995</v>
      </c>
      <c r="I3245" t="s">
        <v>20</v>
      </c>
      <c r="J3245">
        <v>45</v>
      </c>
      <c r="K3245">
        <v>1</v>
      </c>
      <c r="L3245">
        <v>17</v>
      </c>
      <c r="M3245" s="1">
        <v>43597</v>
      </c>
      <c r="N3245">
        <v>0.55000000000000004</v>
      </c>
      <c r="O3245">
        <v>1</v>
      </c>
      <c r="P3245">
        <v>354</v>
      </c>
    </row>
    <row r="3246" spans="1:16" x14ac:dyDescent="0.3">
      <c r="A3246">
        <v>2069359</v>
      </c>
      <c r="B3246" t="s">
        <v>5038</v>
      </c>
      <c r="C3246">
        <v>347642</v>
      </c>
      <c r="D3246" t="s">
        <v>4192</v>
      </c>
      <c r="E3246" t="s">
        <v>18</v>
      </c>
      <c r="F3246" t="s">
        <v>37</v>
      </c>
      <c r="G3246">
        <v>40.678280000000001</v>
      </c>
      <c r="H3246">
        <v>-73.929649999999995</v>
      </c>
      <c r="I3246" t="s">
        <v>20</v>
      </c>
      <c r="J3246">
        <v>80</v>
      </c>
      <c r="K3246">
        <v>3</v>
      </c>
      <c r="L3246">
        <v>130</v>
      </c>
      <c r="M3246" s="1">
        <v>43626</v>
      </c>
      <c r="N3246">
        <v>2</v>
      </c>
      <c r="O3246">
        <v>3</v>
      </c>
      <c r="P3246">
        <v>220</v>
      </c>
    </row>
    <row r="3247" spans="1:16" x14ac:dyDescent="0.3">
      <c r="A3247">
        <v>2071265</v>
      </c>
      <c r="B3247" t="s">
        <v>5039</v>
      </c>
      <c r="C3247">
        <v>10590038</v>
      </c>
      <c r="D3247" t="s">
        <v>5040</v>
      </c>
      <c r="E3247" t="s">
        <v>18</v>
      </c>
      <c r="F3247" t="s">
        <v>61</v>
      </c>
      <c r="G3247">
        <v>40.704909999999998</v>
      </c>
      <c r="H3247">
        <v>-73.942679999999996</v>
      </c>
      <c r="I3247" t="s">
        <v>25</v>
      </c>
      <c r="J3247">
        <v>110</v>
      </c>
      <c r="K3247">
        <v>3</v>
      </c>
      <c r="L3247">
        <v>3</v>
      </c>
      <c r="M3247" s="1">
        <v>42154</v>
      </c>
      <c r="N3247">
        <v>0.05</v>
      </c>
      <c r="O3247">
        <v>1</v>
      </c>
      <c r="P3247">
        <v>0</v>
      </c>
    </row>
    <row r="3248" spans="1:16" x14ac:dyDescent="0.3">
      <c r="A3248">
        <v>2071420</v>
      </c>
      <c r="B3248" t="s">
        <v>5041</v>
      </c>
      <c r="C3248">
        <v>10590692</v>
      </c>
      <c r="D3248" t="s">
        <v>1258</v>
      </c>
      <c r="E3248" t="s">
        <v>23</v>
      </c>
      <c r="F3248" t="s">
        <v>67</v>
      </c>
      <c r="G3248">
        <v>40.743740000000003</v>
      </c>
      <c r="H3248">
        <v>-74.000439999999998</v>
      </c>
      <c r="I3248" t="s">
        <v>25</v>
      </c>
      <c r="J3248">
        <v>199</v>
      </c>
      <c r="K3248">
        <v>2</v>
      </c>
      <c r="L3248">
        <v>177</v>
      </c>
      <c r="M3248" s="1">
        <v>43647</v>
      </c>
      <c r="N3248">
        <v>2.85</v>
      </c>
      <c r="O3248">
        <v>2</v>
      </c>
      <c r="P3248">
        <v>112</v>
      </c>
    </row>
    <row r="3249" spans="1:16" x14ac:dyDescent="0.3">
      <c r="A3249">
        <v>2071446</v>
      </c>
      <c r="B3249" t="s">
        <v>5042</v>
      </c>
      <c r="C3249">
        <v>3608781</v>
      </c>
      <c r="D3249" t="s">
        <v>5043</v>
      </c>
      <c r="E3249" t="s">
        <v>18</v>
      </c>
      <c r="F3249" t="s">
        <v>61</v>
      </c>
      <c r="G3249">
        <v>40.719549999999998</v>
      </c>
      <c r="H3249">
        <v>-73.960489999999993</v>
      </c>
      <c r="I3249" t="s">
        <v>20</v>
      </c>
      <c r="J3249">
        <v>94</v>
      </c>
      <c r="K3249">
        <v>2</v>
      </c>
      <c r="L3249">
        <v>129</v>
      </c>
      <c r="M3249" s="1">
        <v>43519</v>
      </c>
      <c r="N3249">
        <v>2.2200000000000002</v>
      </c>
      <c r="O3249">
        <v>1</v>
      </c>
      <c r="P3249">
        <v>188</v>
      </c>
    </row>
    <row r="3250" spans="1:16" x14ac:dyDescent="0.3">
      <c r="A3250">
        <v>2071464</v>
      </c>
      <c r="B3250" t="s">
        <v>5044</v>
      </c>
      <c r="C3250">
        <v>3011547</v>
      </c>
      <c r="D3250" t="s">
        <v>1680</v>
      </c>
      <c r="E3250" t="s">
        <v>18</v>
      </c>
      <c r="F3250" t="s">
        <v>346</v>
      </c>
      <c r="G3250">
        <v>40.686300000000003</v>
      </c>
      <c r="H3250">
        <v>-73.985720000000001</v>
      </c>
      <c r="I3250" t="s">
        <v>25</v>
      </c>
      <c r="J3250">
        <v>400</v>
      </c>
      <c r="K3250">
        <v>5</v>
      </c>
      <c r="L3250">
        <v>34</v>
      </c>
      <c r="M3250" s="1">
        <v>43638</v>
      </c>
      <c r="N3250">
        <v>0.5</v>
      </c>
      <c r="O3250">
        <v>3</v>
      </c>
      <c r="P3250">
        <v>333</v>
      </c>
    </row>
    <row r="3251" spans="1:16" x14ac:dyDescent="0.3">
      <c r="A3251">
        <v>2071839</v>
      </c>
      <c r="B3251" t="s">
        <v>5045</v>
      </c>
      <c r="C3251">
        <v>1939680</v>
      </c>
      <c r="D3251" t="s">
        <v>607</v>
      </c>
      <c r="E3251" t="s">
        <v>18</v>
      </c>
      <c r="F3251" t="s">
        <v>61</v>
      </c>
      <c r="G3251">
        <v>40.70731</v>
      </c>
      <c r="H3251">
        <v>-73.943439999999995</v>
      </c>
      <c r="I3251" t="s">
        <v>20</v>
      </c>
      <c r="J3251">
        <v>60</v>
      </c>
      <c r="K3251">
        <v>7</v>
      </c>
      <c r="L3251">
        <v>5</v>
      </c>
      <c r="M3251" s="1">
        <v>43317</v>
      </c>
      <c r="N3251">
        <v>0.14000000000000001</v>
      </c>
      <c r="O3251">
        <v>1</v>
      </c>
      <c r="P3251">
        <v>3</v>
      </c>
    </row>
    <row r="3252" spans="1:16" x14ac:dyDescent="0.3">
      <c r="A3252">
        <v>2071873</v>
      </c>
      <c r="B3252" t="s">
        <v>5046</v>
      </c>
      <c r="C3252">
        <v>1394669</v>
      </c>
      <c r="D3252" t="s">
        <v>5047</v>
      </c>
      <c r="E3252" t="s">
        <v>23</v>
      </c>
      <c r="F3252" t="s">
        <v>34</v>
      </c>
      <c r="G3252">
        <v>40.750529999999998</v>
      </c>
      <c r="H3252">
        <v>-73.977469999999997</v>
      </c>
      <c r="I3252" t="s">
        <v>25</v>
      </c>
      <c r="J3252">
        <v>175</v>
      </c>
      <c r="K3252">
        <v>2</v>
      </c>
      <c r="L3252">
        <v>31</v>
      </c>
      <c r="M3252" s="1">
        <v>43611</v>
      </c>
      <c r="N3252">
        <v>0.46</v>
      </c>
      <c r="O3252">
        <v>1</v>
      </c>
      <c r="P3252">
        <v>33</v>
      </c>
    </row>
    <row r="3253" spans="1:16" x14ac:dyDescent="0.3">
      <c r="A3253">
        <v>2074653</v>
      </c>
      <c r="B3253" t="s">
        <v>5048</v>
      </c>
      <c r="C3253">
        <v>1468247</v>
      </c>
      <c r="D3253" t="s">
        <v>912</v>
      </c>
      <c r="E3253" t="s">
        <v>23</v>
      </c>
      <c r="F3253" t="s">
        <v>90</v>
      </c>
      <c r="G3253">
        <v>40.730330000000002</v>
      </c>
      <c r="H3253">
        <v>-73.98742</v>
      </c>
      <c r="I3253" t="s">
        <v>20</v>
      </c>
      <c r="J3253">
        <v>100</v>
      </c>
      <c r="K3253">
        <v>5</v>
      </c>
      <c r="L3253">
        <v>2</v>
      </c>
      <c r="M3253" s="1">
        <v>42665</v>
      </c>
      <c r="N3253">
        <v>0.06</v>
      </c>
      <c r="O3253">
        <v>1</v>
      </c>
      <c r="P3253">
        <v>0</v>
      </c>
    </row>
    <row r="3254" spans="1:16" x14ac:dyDescent="0.3">
      <c r="A3254">
        <v>2074985</v>
      </c>
      <c r="B3254" t="s">
        <v>5049</v>
      </c>
      <c r="C3254">
        <v>248739</v>
      </c>
      <c r="D3254" t="s">
        <v>1036</v>
      </c>
      <c r="E3254" t="s">
        <v>18</v>
      </c>
      <c r="F3254" t="s">
        <v>70</v>
      </c>
      <c r="G3254">
        <v>40.668059999999997</v>
      </c>
      <c r="H3254">
        <v>-73.953580000000002</v>
      </c>
      <c r="I3254" t="s">
        <v>25</v>
      </c>
      <c r="J3254">
        <v>50</v>
      </c>
      <c r="K3254">
        <v>3</v>
      </c>
      <c r="L3254">
        <v>9</v>
      </c>
      <c r="M3254" s="1">
        <v>42692</v>
      </c>
      <c r="N3254">
        <v>0.13</v>
      </c>
      <c r="O3254">
        <v>1</v>
      </c>
      <c r="P3254">
        <v>0</v>
      </c>
    </row>
    <row r="3255" spans="1:16" x14ac:dyDescent="0.3">
      <c r="A3255">
        <v>2075453</v>
      </c>
      <c r="B3255" t="s">
        <v>5050</v>
      </c>
      <c r="C3255">
        <v>7503643</v>
      </c>
      <c r="D3255" t="s">
        <v>3997</v>
      </c>
      <c r="E3255" t="s">
        <v>18</v>
      </c>
      <c r="F3255" t="s">
        <v>98</v>
      </c>
      <c r="G3255">
        <v>40.725320000000004</v>
      </c>
      <c r="H3255">
        <v>-73.939920000000001</v>
      </c>
      <c r="I3255" t="s">
        <v>25</v>
      </c>
      <c r="J3255">
        <v>199</v>
      </c>
      <c r="K3255">
        <v>30</v>
      </c>
      <c r="L3255">
        <v>8</v>
      </c>
      <c r="M3255" s="1">
        <v>43298</v>
      </c>
      <c r="N3255">
        <v>0.14000000000000001</v>
      </c>
      <c r="O3255">
        <v>52</v>
      </c>
      <c r="P3255">
        <v>308</v>
      </c>
    </row>
    <row r="3256" spans="1:16" x14ac:dyDescent="0.3">
      <c r="A3256">
        <v>2075471</v>
      </c>
      <c r="B3256" t="s">
        <v>5051</v>
      </c>
      <c r="C3256">
        <v>10607636</v>
      </c>
      <c r="D3256" t="s">
        <v>2864</v>
      </c>
      <c r="E3256" t="s">
        <v>18</v>
      </c>
      <c r="F3256" t="s">
        <v>98</v>
      </c>
      <c r="G3256">
        <v>40.733969999999999</v>
      </c>
      <c r="H3256">
        <v>-73.954419999999999</v>
      </c>
      <c r="I3256" t="s">
        <v>20</v>
      </c>
      <c r="J3256">
        <v>54</v>
      </c>
      <c r="K3256">
        <v>4</v>
      </c>
      <c r="L3256">
        <v>4</v>
      </c>
      <c r="M3256" s="1">
        <v>41779</v>
      </c>
      <c r="N3256">
        <v>0.06</v>
      </c>
      <c r="O3256">
        <v>1</v>
      </c>
      <c r="P3256">
        <v>0</v>
      </c>
    </row>
    <row r="3257" spans="1:16" x14ac:dyDescent="0.3">
      <c r="A3257">
        <v>2075526</v>
      </c>
      <c r="B3257" t="s">
        <v>5052</v>
      </c>
      <c r="C3257">
        <v>8109174</v>
      </c>
      <c r="D3257" t="s">
        <v>5053</v>
      </c>
      <c r="E3257" t="s">
        <v>18</v>
      </c>
      <c r="F3257" t="s">
        <v>75</v>
      </c>
      <c r="G3257">
        <v>40.669519999999999</v>
      </c>
      <c r="H3257">
        <v>-73.982849999999999</v>
      </c>
      <c r="I3257" t="s">
        <v>25</v>
      </c>
      <c r="J3257">
        <v>130</v>
      </c>
      <c r="K3257">
        <v>4</v>
      </c>
      <c r="L3257">
        <v>8</v>
      </c>
      <c r="M3257" s="1">
        <v>42734</v>
      </c>
      <c r="N3257">
        <v>0.12</v>
      </c>
      <c r="O3257">
        <v>1</v>
      </c>
      <c r="P3257">
        <v>0</v>
      </c>
    </row>
    <row r="3258" spans="1:16" x14ac:dyDescent="0.3">
      <c r="A3258">
        <v>2075600</v>
      </c>
      <c r="B3258" t="s">
        <v>5054</v>
      </c>
      <c r="C3258">
        <v>5089</v>
      </c>
      <c r="D3258" t="s">
        <v>5055</v>
      </c>
      <c r="E3258" t="s">
        <v>18</v>
      </c>
      <c r="F3258" t="s">
        <v>37</v>
      </c>
      <c r="G3258">
        <v>40.686369999999997</v>
      </c>
      <c r="H3258">
        <v>-73.941699999999997</v>
      </c>
      <c r="I3258" t="s">
        <v>25</v>
      </c>
      <c r="J3258">
        <v>151</v>
      </c>
      <c r="K3258">
        <v>2</v>
      </c>
      <c r="L3258">
        <v>43</v>
      </c>
      <c r="M3258" s="1">
        <v>43647</v>
      </c>
      <c r="N3258">
        <v>0.65</v>
      </c>
      <c r="O3258">
        <v>1</v>
      </c>
      <c r="P3258">
        <v>220</v>
      </c>
    </row>
    <row r="3259" spans="1:16" x14ac:dyDescent="0.3">
      <c r="A3259">
        <v>2076101</v>
      </c>
      <c r="B3259" t="s">
        <v>5056</v>
      </c>
      <c r="C3259">
        <v>10610482</v>
      </c>
      <c r="D3259" t="s">
        <v>1552</v>
      </c>
      <c r="E3259" t="s">
        <v>23</v>
      </c>
      <c r="F3259" t="s">
        <v>397</v>
      </c>
      <c r="G3259">
        <v>40.812330000000003</v>
      </c>
      <c r="H3259">
        <v>-73.961010000000002</v>
      </c>
      <c r="I3259" t="s">
        <v>25</v>
      </c>
      <c r="J3259">
        <v>80</v>
      </c>
      <c r="K3259">
        <v>1</v>
      </c>
      <c r="L3259">
        <v>1</v>
      </c>
      <c r="M3259" s="1">
        <v>42449</v>
      </c>
      <c r="N3259">
        <v>0.02</v>
      </c>
      <c r="O3259">
        <v>1</v>
      </c>
      <c r="P3259">
        <v>0</v>
      </c>
    </row>
    <row r="3260" spans="1:16" x14ac:dyDescent="0.3">
      <c r="A3260">
        <v>2078687</v>
      </c>
      <c r="B3260" t="s">
        <v>5057</v>
      </c>
      <c r="C3260">
        <v>10621196</v>
      </c>
      <c r="D3260" t="s">
        <v>50</v>
      </c>
      <c r="E3260" t="s">
        <v>23</v>
      </c>
      <c r="F3260" t="s">
        <v>107</v>
      </c>
      <c r="G3260">
        <v>40.717149999999997</v>
      </c>
      <c r="H3260">
        <v>-73.989360000000005</v>
      </c>
      <c r="I3260" t="s">
        <v>25</v>
      </c>
      <c r="J3260">
        <v>110</v>
      </c>
      <c r="K3260">
        <v>8</v>
      </c>
      <c r="L3260">
        <v>5</v>
      </c>
      <c r="M3260" s="1">
        <v>42375</v>
      </c>
      <c r="N3260">
        <v>7.0000000000000007E-2</v>
      </c>
      <c r="O3260">
        <v>1</v>
      </c>
      <c r="P3260">
        <v>333</v>
      </c>
    </row>
    <row r="3261" spans="1:16" x14ac:dyDescent="0.3">
      <c r="A3261">
        <v>2079686</v>
      </c>
      <c r="B3261" t="s">
        <v>5058</v>
      </c>
      <c r="C3261">
        <v>7624316</v>
      </c>
      <c r="D3261" t="s">
        <v>2973</v>
      </c>
      <c r="E3261" t="s">
        <v>18</v>
      </c>
      <c r="F3261" t="s">
        <v>105</v>
      </c>
      <c r="G3261">
        <v>40.701799999999999</v>
      </c>
      <c r="H3261">
        <v>-73.918229999999994</v>
      </c>
      <c r="I3261" t="s">
        <v>25</v>
      </c>
      <c r="J3261">
        <v>60</v>
      </c>
      <c r="K3261">
        <v>3</v>
      </c>
      <c r="L3261">
        <v>14</v>
      </c>
      <c r="M3261" s="1">
        <v>42786</v>
      </c>
      <c r="N3261">
        <v>0.21</v>
      </c>
      <c r="O3261">
        <v>1</v>
      </c>
      <c r="P3261">
        <v>0</v>
      </c>
    </row>
    <row r="3262" spans="1:16" x14ac:dyDescent="0.3">
      <c r="A3262">
        <v>2079765</v>
      </c>
      <c r="B3262" t="s">
        <v>5059</v>
      </c>
      <c r="C3262">
        <v>3389163</v>
      </c>
      <c r="D3262" t="s">
        <v>5060</v>
      </c>
      <c r="E3262" t="s">
        <v>18</v>
      </c>
      <c r="F3262" t="s">
        <v>37</v>
      </c>
      <c r="G3262">
        <v>40.681710000000002</v>
      </c>
      <c r="H3262">
        <v>-73.920850000000002</v>
      </c>
      <c r="I3262" t="s">
        <v>25</v>
      </c>
      <c r="J3262">
        <v>110</v>
      </c>
      <c r="K3262">
        <v>10</v>
      </c>
      <c r="L3262">
        <v>58</v>
      </c>
      <c r="M3262" s="1">
        <v>43619</v>
      </c>
      <c r="N3262">
        <v>0.92</v>
      </c>
      <c r="O3262">
        <v>1</v>
      </c>
      <c r="P3262">
        <v>282</v>
      </c>
    </row>
    <row r="3263" spans="1:16" x14ac:dyDescent="0.3">
      <c r="A3263">
        <v>2080709</v>
      </c>
      <c r="B3263" t="s">
        <v>5061</v>
      </c>
      <c r="C3263">
        <v>4030621</v>
      </c>
      <c r="D3263" t="s">
        <v>4425</v>
      </c>
      <c r="E3263" t="s">
        <v>18</v>
      </c>
      <c r="F3263" t="s">
        <v>98</v>
      </c>
      <c r="G3263">
        <v>40.733029999999999</v>
      </c>
      <c r="H3263">
        <v>-73.951530000000005</v>
      </c>
      <c r="I3263" t="s">
        <v>20</v>
      </c>
      <c r="J3263">
        <v>73</v>
      </c>
      <c r="K3263">
        <v>2</v>
      </c>
      <c r="L3263">
        <v>19</v>
      </c>
      <c r="M3263" s="1">
        <v>42374</v>
      </c>
      <c r="N3263">
        <v>0.28000000000000003</v>
      </c>
      <c r="O3263">
        <v>1</v>
      </c>
      <c r="P3263">
        <v>0</v>
      </c>
    </row>
    <row r="3264" spans="1:16" x14ac:dyDescent="0.3">
      <c r="A3264">
        <v>2080861</v>
      </c>
      <c r="B3264" t="s">
        <v>5062</v>
      </c>
      <c r="C3264">
        <v>10630723</v>
      </c>
      <c r="D3264" t="s">
        <v>647</v>
      </c>
      <c r="E3264" t="s">
        <v>18</v>
      </c>
      <c r="F3264" t="s">
        <v>37</v>
      </c>
      <c r="G3264">
        <v>40.691420000000001</v>
      </c>
      <c r="H3264">
        <v>-73.934809999999999</v>
      </c>
      <c r="I3264" t="s">
        <v>25</v>
      </c>
      <c r="J3264">
        <v>177</v>
      </c>
      <c r="K3264">
        <v>3</v>
      </c>
      <c r="L3264">
        <v>209</v>
      </c>
      <c r="M3264" s="1">
        <v>43642</v>
      </c>
      <c r="N3264">
        <v>3.11</v>
      </c>
      <c r="O3264">
        <v>2</v>
      </c>
      <c r="P3264">
        <v>237</v>
      </c>
    </row>
    <row r="3265" spans="1:16" x14ac:dyDescent="0.3">
      <c r="A3265">
        <v>2081177</v>
      </c>
      <c r="B3265" t="s">
        <v>5063</v>
      </c>
      <c r="C3265">
        <v>542611</v>
      </c>
      <c r="D3265" t="s">
        <v>1552</v>
      </c>
      <c r="E3265" t="s">
        <v>124</v>
      </c>
      <c r="F3265" t="s">
        <v>353</v>
      </c>
      <c r="G3265">
        <v>40.74409</v>
      </c>
      <c r="H3265">
        <v>-73.918679999999995</v>
      </c>
      <c r="I3265" t="s">
        <v>25</v>
      </c>
      <c r="J3265">
        <v>90</v>
      </c>
      <c r="K3265">
        <v>14</v>
      </c>
      <c r="L3265">
        <v>6</v>
      </c>
      <c r="M3265" s="1">
        <v>42624</v>
      </c>
      <c r="N3265">
        <v>0.09</v>
      </c>
      <c r="O3265">
        <v>1</v>
      </c>
      <c r="P3265">
        <v>0</v>
      </c>
    </row>
    <row r="3266" spans="1:16" x14ac:dyDescent="0.3">
      <c r="A3266">
        <v>2081394</v>
      </c>
      <c r="B3266" t="s">
        <v>5064</v>
      </c>
      <c r="C3266">
        <v>2707940</v>
      </c>
      <c r="D3266" t="s">
        <v>5065</v>
      </c>
      <c r="E3266" t="s">
        <v>23</v>
      </c>
      <c r="F3266" t="s">
        <v>107</v>
      </c>
      <c r="G3266">
        <v>40.718640000000001</v>
      </c>
      <c r="H3266">
        <v>-73.984960000000001</v>
      </c>
      <c r="I3266" t="s">
        <v>25</v>
      </c>
      <c r="J3266">
        <v>190</v>
      </c>
      <c r="K3266">
        <v>1</v>
      </c>
      <c r="L3266">
        <v>2</v>
      </c>
      <c r="M3266" s="1">
        <v>42198</v>
      </c>
      <c r="N3266">
        <v>0.04</v>
      </c>
      <c r="O3266">
        <v>1</v>
      </c>
      <c r="P3266">
        <v>0</v>
      </c>
    </row>
    <row r="3267" spans="1:16" x14ac:dyDescent="0.3">
      <c r="A3267">
        <v>2081408</v>
      </c>
      <c r="B3267" t="s">
        <v>5066</v>
      </c>
      <c r="C3267">
        <v>318435</v>
      </c>
      <c r="D3267" t="s">
        <v>3347</v>
      </c>
      <c r="E3267" t="s">
        <v>18</v>
      </c>
      <c r="F3267" t="s">
        <v>70</v>
      </c>
      <c r="G3267">
        <v>40.666460000000001</v>
      </c>
      <c r="H3267">
        <v>-73.936049999999994</v>
      </c>
      <c r="I3267" t="s">
        <v>25</v>
      </c>
      <c r="J3267">
        <v>105</v>
      </c>
      <c r="K3267">
        <v>5</v>
      </c>
      <c r="L3267">
        <v>1</v>
      </c>
      <c r="M3267" s="1">
        <v>42012</v>
      </c>
      <c r="N3267">
        <v>0.02</v>
      </c>
      <c r="O3267">
        <v>1</v>
      </c>
      <c r="P3267">
        <v>0</v>
      </c>
    </row>
    <row r="3268" spans="1:16" x14ac:dyDescent="0.3">
      <c r="A3268">
        <v>2081850</v>
      </c>
      <c r="B3268" t="s">
        <v>5067</v>
      </c>
      <c r="C3268">
        <v>1657228</v>
      </c>
      <c r="D3268" t="s">
        <v>5068</v>
      </c>
      <c r="E3268" t="s">
        <v>23</v>
      </c>
      <c r="F3268" t="s">
        <v>93</v>
      </c>
      <c r="G3268">
        <v>40.812860000000001</v>
      </c>
      <c r="H3268">
        <v>-73.943849999999998</v>
      </c>
      <c r="I3268" t="s">
        <v>25</v>
      </c>
      <c r="J3268">
        <v>150</v>
      </c>
      <c r="K3268">
        <v>14</v>
      </c>
      <c r="L3268">
        <v>1</v>
      </c>
      <c r="M3268" s="1">
        <v>41652</v>
      </c>
      <c r="N3268">
        <v>0.01</v>
      </c>
      <c r="O3268">
        <v>1</v>
      </c>
      <c r="P3268">
        <v>35</v>
      </c>
    </row>
    <row r="3269" spans="1:16" x14ac:dyDescent="0.3">
      <c r="A3269">
        <v>2082328</v>
      </c>
      <c r="B3269" t="s">
        <v>5069</v>
      </c>
      <c r="C3269">
        <v>9947836</v>
      </c>
      <c r="D3269" t="s">
        <v>441</v>
      </c>
      <c r="E3269" t="s">
        <v>375</v>
      </c>
      <c r="F3269" t="s">
        <v>1806</v>
      </c>
      <c r="G3269">
        <v>40.82347</v>
      </c>
      <c r="H3269">
        <v>-73.894949999999994</v>
      </c>
      <c r="I3269" t="s">
        <v>20</v>
      </c>
      <c r="J3269">
        <v>65</v>
      </c>
      <c r="K3269">
        <v>4</v>
      </c>
      <c r="L3269">
        <v>26</v>
      </c>
      <c r="M3269" s="1">
        <v>43613</v>
      </c>
      <c r="N3269">
        <v>0.85</v>
      </c>
      <c r="O3269">
        <v>2</v>
      </c>
      <c r="P3269">
        <v>7</v>
      </c>
    </row>
    <row r="3270" spans="1:16" x14ac:dyDescent="0.3">
      <c r="A3270">
        <v>2082670</v>
      </c>
      <c r="B3270" t="s">
        <v>5070</v>
      </c>
      <c r="C3270">
        <v>10638597</v>
      </c>
      <c r="D3270" t="s">
        <v>5071</v>
      </c>
      <c r="E3270" t="s">
        <v>18</v>
      </c>
      <c r="F3270" t="s">
        <v>61</v>
      </c>
      <c r="G3270">
        <v>40.706740000000003</v>
      </c>
      <c r="H3270">
        <v>-73.943650000000005</v>
      </c>
      <c r="I3270" t="s">
        <v>20</v>
      </c>
      <c r="J3270">
        <v>35</v>
      </c>
      <c r="K3270">
        <v>1</v>
      </c>
      <c r="L3270">
        <v>2</v>
      </c>
      <c r="M3270" s="1">
        <v>42522</v>
      </c>
      <c r="N3270">
        <v>0.03</v>
      </c>
      <c r="O3270">
        <v>1</v>
      </c>
      <c r="P3270">
        <v>0</v>
      </c>
    </row>
    <row r="3271" spans="1:16" x14ac:dyDescent="0.3">
      <c r="A3271">
        <v>2082694</v>
      </c>
      <c r="B3271" t="s">
        <v>5072</v>
      </c>
      <c r="C3271">
        <v>10638711</v>
      </c>
      <c r="D3271" t="s">
        <v>5073</v>
      </c>
      <c r="E3271" t="s">
        <v>18</v>
      </c>
      <c r="F3271" t="s">
        <v>61</v>
      </c>
      <c r="G3271">
        <v>40.709580000000003</v>
      </c>
      <c r="H3271">
        <v>-73.942869999999999</v>
      </c>
      <c r="I3271" t="s">
        <v>25</v>
      </c>
      <c r="J3271">
        <v>700</v>
      </c>
      <c r="K3271">
        <v>3</v>
      </c>
      <c r="L3271">
        <v>1</v>
      </c>
      <c r="M3271" s="1">
        <v>41641</v>
      </c>
      <c r="N3271">
        <v>0.01</v>
      </c>
      <c r="O3271">
        <v>1</v>
      </c>
      <c r="P3271">
        <v>0</v>
      </c>
    </row>
    <row r="3272" spans="1:16" x14ac:dyDescent="0.3">
      <c r="A3272">
        <v>2083547</v>
      </c>
      <c r="B3272" t="s">
        <v>5074</v>
      </c>
      <c r="C3272">
        <v>4690301</v>
      </c>
      <c r="D3272" t="s">
        <v>570</v>
      </c>
      <c r="E3272" t="s">
        <v>18</v>
      </c>
      <c r="F3272" t="s">
        <v>209</v>
      </c>
      <c r="G3272">
        <v>40.691339999999997</v>
      </c>
      <c r="H3272">
        <v>-73.993340000000003</v>
      </c>
      <c r="I3272" t="s">
        <v>25</v>
      </c>
      <c r="J3272">
        <v>185</v>
      </c>
      <c r="K3272">
        <v>2</v>
      </c>
      <c r="L3272">
        <v>10</v>
      </c>
      <c r="M3272" s="1">
        <v>42998</v>
      </c>
      <c r="N3272">
        <v>0.2</v>
      </c>
      <c r="O3272">
        <v>1</v>
      </c>
      <c r="P3272">
        <v>0</v>
      </c>
    </row>
    <row r="3273" spans="1:16" x14ac:dyDescent="0.3">
      <c r="A3273">
        <v>2083749</v>
      </c>
      <c r="B3273" t="s">
        <v>5075</v>
      </c>
      <c r="C3273">
        <v>10643341</v>
      </c>
      <c r="D3273" t="s">
        <v>5076</v>
      </c>
      <c r="E3273" t="s">
        <v>23</v>
      </c>
      <c r="F3273" t="s">
        <v>43</v>
      </c>
      <c r="G3273">
        <v>40.800330000000002</v>
      </c>
      <c r="H3273">
        <v>-73.965090000000004</v>
      </c>
      <c r="I3273" t="s">
        <v>25</v>
      </c>
      <c r="J3273">
        <v>150</v>
      </c>
      <c r="K3273">
        <v>90</v>
      </c>
      <c r="L3273">
        <v>54</v>
      </c>
      <c r="M3273" s="1">
        <v>43475</v>
      </c>
      <c r="N3273">
        <v>0.86</v>
      </c>
      <c r="O3273">
        <v>1</v>
      </c>
      <c r="P3273">
        <v>153</v>
      </c>
    </row>
    <row r="3274" spans="1:16" x14ac:dyDescent="0.3">
      <c r="A3274">
        <v>2084817</v>
      </c>
      <c r="B3274" t="s">
        <v>5077</v>
      </c>
      <c r="C3274">
        <v>2657134</v>
      </c>
      <c r="D3274" t="s">
        <v>5078</v>
      </c>
      <c r="E3274" t="s">
        <v>23</v>
      </c>
      <c r="F3274" t="s">
        <v>107</v>
      </c>
      <c r="G3274">
        <v>40.710439999999998</v>
      </c>
      <c r="H3274">
        <v>-73.987560000000002</v>
      </c>
      <c r="I3274" t="s">
        <v>20</v>
      </c>
      <c r="J3274">
        <v>128</v>
      </c>
      <c r="K3274">
        <v>1</v>
      </c>
      <c r="L3274">
        <v>16</v>
      </c>
      <c r="M3274" s="1">
        <v>43159</v>
      </c>
      <c r="N3274">
        <v>0.75</v>
      </c>
      <c r="O3274">
        <v>1</v>
      </c>
      <c r="P3274">
        <v>0</v>
      </c>
    </row>
    <row r="3275" spans="1:16" x14ac:dyDescent="0.3">
      <c r="A3275">
        <v>2085632</v>
      </c>
      <c r="B3275" t="s">
        <v>5079</v>
      </c>
      <c r="C3275">
        <v>10650502</v>
      </c>
      <c r="D3275" t="s">
        <v>5080</v>
      </c>
      <c r="E3275" t="s">
        <v>23</v>
      </c>
      <c r="F3275" t="s">
        <v>90</v>
      </c>
      <c r="G3275">
        <v>40.722470000000001</v>
      </c>
      <c r="H3275">
        <v>-73.979230000000001</v>
      </c>
      <c r="I3275" t="s">
        <v>25</v>
      </c>
      <c r="J3275">
        <v>299</v>
      </c>
      <c r="K3275">
        <v>28</v>
      </c>
      <c r="L3275">
        <v>92</v>
      </c>
      <c r="M3275" s="1">
        <v>43306</v>
      </c>
      <c r="N3275">
        <v>1.37</v>
      </c>
      <c r="O3275">
        <v>1</v>
      </c>
      <c r="P3275">
        <v>14</v>
      </c>
    </row>
    <row r="3276" spans="1:16" x14ac:dyDescent="0.3">
      <c r="A3276">
        <v>2086647</v>
      </c>
      <c r="B3276" t="s">
        <v>5081</v>
      </c>
      <c r="C3276">
        <v>10653693</v>
      </c>
      <c r="D3276" t="s">
        <v>1627</v>
      </c>
      <c r="E3276" t="s">
        <v>23</v>
      </c>
      <c r="F3276" t="s">
        <v>46</v>
      </c>
      <c r="G3276">
        <v>40.71651</v>
      </c>
      <c r="H3276">
        <v>-73.990530000000007</v>
      </c>
      <c r="I3276" t="s">
        <v>25</v>
      </c>
      <c r="J3276">
        <v>169</v>
      </c>
      <c r="K3276">
        <v>3</v>
      </c>
      <c r="L3276">
        <v>2</v>
      </c>
      <c r="M3276" s="1">
        <v>42143</v>
      </c>
      <c r="N3276">
        <v>0.03</v>
      </c>
      <c r="O3276">
        <v>1</v>
      </c>
      <c r="P3276">
        <v>0</v>
      </c>
    </row>
    <row r="3277" spans="1:16" x14ac:dyDescent="0.3">
      <c r="A3277">
        <v>2087226</v>
      </c>
      <c r="B3277" t="s">
        <v>5082</v>
      </c>
      <c r="C3277">
        <v>1763458</v>
      </c>
      <c r="D3277" t="s">
        <v>1563</v>
      </c>
      <c r="E3277" t="s">
        <v>23</v>
      </c>
      <c r="F3277" t="s">
        <v>90</v>
      </c>
      <c r="G3277">
        <v>40.728639999999999</v>
      </c>
      <c r="H3277">
        <v>-73.982159999999993</v>
      </c>
      <c r="I3277" t="s">
        <v>20</v>
      </c>
      <c r="J3277">
        <v>109</v>
      </c>
      <c r="K3277">
        <v>7</v>
      </c>
      <c r="L3277">
        <v>130</v>
      </c>
      <c r="M3277" s="1">
        <v>43649</v>
      </c>
      <c r="N3277">
        <v>3.38</v>
      </c>
      <c r="O3277">
        <v>1</v>
      </c>
      <c r="P3277">
        <v>78</v>
      </c>
    </row>
    <row r="3278" spans="1:16" x14ac:dyDescent="0.3">
      <c r="A3278">
        <v>2087524</v>
      </c>
      <c r="B3278" t="s">
        <v>5083</v>
      </c>
      <c r="C3278">
        <v>10656683</v>
      </c>
      <c r="D3278" t="s">
        <v>5084</v>
      </c>
      <c r="E3278" t="s">
        <v>18</v>
      </c>
      <c r="F3278" t="s">
        <v>28</v>
      </c>
      <c r="G3278">
        <v>40.680410000000002</v>
      </c>
      <c r="H3278">
        <v>-73.958380000000005</v>
      </c>
      <c r="I3278" t="s">
        <v>25</v>
      </c>
      <c r="J3278">
        <v>99</v>
      </c>
      <c r="K3278">
        <v>4</v>
      </c>
      <c r="L3278">
        <v>74</v>
      </c>
      <c r="M3278" s="1">
        <v>43627</v>
      </c>
      <c r="N3278">
        <v>1.93</v>
      </c>
      <c r="O3278">
        <v>1</v>
      </c>
      <c r="P3278">
        <v>261</v>
      </c>
    </row>
    <row r="3279" spans="1:16" x14ac:dyDescent="0.3">
      <c r="A3279">
        <v>2087970</v>
      </c>
      <c r="B3279" t="s">
        <v>5085</v>
      </c>
      <c r="C3279">
        <v>10658486</v>
      </c>
      <c r="D3279" t="s">
        <v>2935</v>
      </c>
      <c r="E3279" t="s">
        <v>23</v>
      </c>
      <c r="F3279" t="s">
        <v>58</v>
      </c>
      <c r="G3279">
        <v>40.735520000000001</v>
      </c>
      <c r="H3279">
        <v>-74.007159999999999</v>
      </c>
      <c r="I3279" t="s">
        <v>25</v>
      </c>
      <c r="J3279">
        <v>239</v>
      </c>
      <c r="K3279">
        <v>4</v>
      </c>
      <c r="L3279">
        <v>52</v>
      </c>
      <c r="M3279" s="1">
        <v>43642</v>
      </c>
      <c r="N3279">
        <v>0.82</v>
      </c>
      <c r="O3279">
        <v>1</v>
      </c>
      <c r="P3279">
        <v>84</v>
      </c>
    </row>
    <row r="3280" spans="1:16" x14ac:dyDescent="0.3">
      <c r="A3280">
        <v>2088389</v>
      </c>
      <c r="B3280" t="s">
        <v>5086</v>
      </c>
      <c r="C3280">
        <v>234918</v>
      </c>
      <c r="D3280" t="s">
        <v>5087</v>
      </c>
      <c r="E3280" t="s">
        <v>18</v>
      </c>
      <c r="F3280" t="s">
        <v>28</v>
      </c>
      <c r="G3280">
        <v>40.684759999999997</v>
      </c>
      <c r="H3280">
        <v>-73.966719999999995</v>
      </c>
      <c r="I3280" t="s">
        <v>25</v>
      </c>
      <c r="J3280">
        <v>100</v>
      </c>
      <c r="K3280">
        <v>30</v>
      </c>
      <c r="L3280">
        <v>17</v>
      </c>
      <c r="M3280" s="1">
        <v>42977</v>
      </c>
      <c r="N3280">
        <v>0.25</v>
      </c>
      <c r="O3280">
        <v>1</v>
      </c>
      <c r="P3280">
        <v>0</v>
      </c>
    </row>
    <row r="3281" spans="1:16" x14ac:dyDescent="0.3">
      <c r="A3281">
        <v>2088725</v>
      </c>
      <c r="B3281" t="s">
        <v>5088</v>
      </c>
      <c r="C3281">
        <v>10661536</v>
      </c>
      <c r="D3281" t="s">
        <v>5089</v>
      </c>
      <c r="E3281" t="s">
        <v>18</v>
      </c>
      <c r="F3281" t="s">
        <v>253</v>
      </c>
      <c r="G3281">
        <v>40.669829999999997</v>
      </c>
      <c r="H3281">
        <v>-73.990399999999994</v>
      </c>
      <c r="I3281" t="s">
        <v>25</v>
      </c>
      <c r="J3281">
        <v>124</v>
      </c>
      <c r="K3281">
        <v>4</v>
      </c>
      <c r="L3281">
        <v>52</v>
      </c>
      <c r="M3281" s="1">
        <v>43646</v>
      </c>
      <c r="N3281">
        <v>0.8</v>
      </c>
      <c r="O3281">
        <v>1</v>
      </c>
      <c r="P3281">
        <v>147</v>
      </c>
    </row>
    <row r="3282" spans="1:16" x14ac:dyDescent="0.3">
      <c r="A3282">
        <v>2089226</v>
      </c>
      <c r="B3282" t="s">
        <v>5090</v>
      </c>
      <c r="C3282">
        <v>8452639</v>
      </c>
      <c r="D3282" t="s">
        <v>4272</v>
      </c>
      <c r="E3282" t="s">
        <v>18</v>
      </c>
      <c r="F3282" t="s">
        <v>204</v>
      </c>
      <c r="G3282">
        <v>40.647170000000003</v>
      </c>
      <c r="H3282">
        <v>-73.961889999999997</v>
      </c>
      <c r="I3282" t="s">
        <v>20</v>
      </c>
      <c r="J3282">
        <v>69</v>
      </c>
      <c r="K3282">
        <v>1</v>
      </c>
      <c r="L3282">
        <v>64</v>
      </c>
      <c r="M3282" s="1">
        <v>43631</v>
      </c>
      <c r="N3282">
        <v>0.96</v>
      </c>
      <c r="O3282">
        <v>3</v>
      </c>
      <c r="P3282">
        <v>362</v>
      </c>
    </row>
    <row r="3283" spans="1:16" x14ac:dyDescent="0.3">
      <c r="A3283">
        <v>2089492</v>
      </c>
      <c r="B3283" t="s">
        <v>5091</v>
      </c>
      <c r="C3283">
        <v>1104548</v>
      </c>
      <c r="D3283" t="s">
        <v>832</v>
      </c>
      <c r="E3283" t="s">
        <v>18</v>
      </c>
      <c r="F3283" t="s">
        <v>61</v>
      </c>
      <c r="G3283">
        <v>40.713709999999999</v>
      </c>
      <c r="H3283">
        <v>-73.962360000000004</v>
      </c>
      <c r="I3283" t="s">
        <v>25</v>
      </c>
      <c r="J3283">
        <v>225</v>
      </c>
      <c r="K3283">
        <v>2</v>
      </c>
      <c r="L3283">
        <v>28</v>
      </c>
      <c r="M3283" s="1">
        <v>43404</v>
      </c>
      <c r="N3283">
        <v>0.55000000000000004</v>
      </c>
      <c r="O3283">
        <v>1</v>
      </c>
      <c r="P3283">
        <v>0</v>
      </c>
    </row>
    <row r="3284" spans="1:16" x14ac:dyDescent="0.3">
      <c r="A3284">
        <v>2089712</v>
      </c>
      <c r="B3284" t="s">
        <v>5092</v>
      </c>
      <c r="C3284">
        <v>10666587</v>
      </c>
      <c r="D3284" t="s">
        <v>1327</v>
      </c>
      <c r="E3284" t="s">
        <v>23</v>
      </c>
      <c r="F3284" t="s">
        <v>40</v>
      </c>
      <c r="G3284">
        <v>40.757739999999998</v>
      </c>
      <c r="H3284">
        <v>-73.993709999999993</v>
      </c>
      <c r="I3284" t="s">
        <v>25</v>
      </c>
      <c r="J3284">
        <v>119</v>
      </c>
      <c r="K3284">
        <v>2</v>
      </c>
      <c r="L3284">
        <v>3</v>
      </c>
      <c r="M3284" s="1">
        <v>42352</v>
      </c>
      <c r="N3284">
        <v>0.04</v>
      </c>
      <c r="O3284">
        <v>1</v>
      </c>
      <c r="P3284">
        <v>0</v>
      </c>
    </row>
    <row r="3285" spans="1:16" x14ac:dyDescent="0.3">
      <c r="A3285">
        <v>2089745</v>
      </c>
      <c r="B3285" t="s">
        <v>5093</v>
      </c>
      <c r="C3285">
        <v>10661984</v>
      </c>
      <c r="D3285" t="s">
        <v>1146</v>
      </c>
      <c r="E3285" t="s">
        <v>23</v>
      </c>
      <c r="F3285" t="s">
        <v>67</v>
      </c>
      <c r="G3285">
        <v>40.746110000000002</v>
      </c>
      <c r="H3285">
        <v>-74.000140000000002</v>
      </c>
      <c r="I3285" t="s">
        <v>25</v>
      </c>
      <c r="J3285">
        <v>220</v>
      </c>
      <c r="K3285">
        <v>7</v>
      </c>
      <c r="L3285">
        <v>55</v>
      </c>
      <c r="M3285" s="1">
        <v>43620</v>
      </c>
      <c r="N3285">
        <v>1.1200000000000001</v>
      </c>
      <c r="O3285">
        <v>1</v>
      </c>
      <c r="P3285">
        <v>13</v>
      </c>
    </row>
    <row r="3286" spans="1:16" x14ac:dyDescent="0.3">
      <c r="A3286">
        <v>2091204</v>
      </c>
      <c r="B3286" t="s">
        <v>5094</v>
      </c>
      <c r="C3286">
        <v>10672341</v>
      </c>
      <c r="D3286" t="s">
        <v>539</v>
      </c>
      <c r="E3286" t="s">
        <v>18</v>
      </c>
      <c r="F3286" t="s">
        <v>70</v>
      </c>
      <c r="G3286">
        <v>40.668759999999999</v>
      </c>
      <c r="H3286">
        <v>-73.956329999999994</v>
      </c>
      <c r="I3286" t="s">
        <v>25</v>
      </c>
      <c r="J3286">
        <v>150</v>
      </c>
      <c r="K3286">
        <v>4</v>
      </c>
      <c r="L3286">
        <v>6</v>
      </c>
      <c r="M3286" s="1">
        <v>43594</v>
      </c>
      <c r="N3286">
        <v>0.1</v>
      </c>
      <c r="O3286">
        <v>2</v>
      </c>
      <c r="P3286">
        <v>0</v>
      </c>
    </row>
    <row r="3287" spans="1:16" x14ac:dyDescent="0.3">
      <c r="A3287">
        <v>2092588</v>
      </c>
      <c r="B3287" t="s">
        <v>5095</v>
      </c>
      <c r="C3287">
        <v>10677584</v>
      </c>
      <c r="D3287" t="s">
        <v>2892</v>
      </c>
      <c r="E3287" t="s">
        <v>18</v>
      </c>
      <c r="F3287" t="s">
        <v>98</v>
      </c>
      <c r="G3287">
        <v>40.734079999999999</v>
      </c>
      <c r="H3287">
        <v>-73.956010000000006</v>
      </c>
      <c r="I3287" t="s">
        <v>20</v>
      </c>
      <c r="J3287">
        <v>51</v>
      </c>
      <c r="K3287">
        <v>3</v>
      </c>
      <c r="L3287">
        <v>19</v>
      </c>
      <c r="M3287" s="1">
        <v>43123</v>
      </c>
      <c r="N3287">
        <v>0.32</v>
      </c>
      <c r="O3287">
        <v>4</v>
      </c>
      <c r="P3287">
        <v>0</v>
      </c>
    </row>
    <row r="3288" spans="1:16" x14ac:dyDescent="0.3">
      <c r="A3288">
        <v>2092611</v>
      </c>
      <c r="B3288" t="s">
        <v>5096</v>
      </c>
      <c r="C3288">
        <v>10662294</v>
      </c>
      <c r="D3288" t="s">
        <v>5097</v>
      </c>
      <c r="E3288" t="s">
        <v>23</v>
      </c>
      <c r="F3288" t="s">
        <v>158</v>
      </c>
      <c r="G3288">
        <v>40.775190000000002</v>
      </c>
      <c r="H3288">
        <v>-73.956879999999998</v>
      </c>
      <c r="I3288" t="s">
        <v>25</v>
      </c>
      <c r="J3288">
        <v>150</v>
      </c>
      <c r="K3288">
        <v>9</v>
      </c>
      <c r="L3288">
        <v>9</v>
      </c>
      <c r="M3288" s="1">
        <v>42983</v>
      </c>
      <c r="N3288">
        <v>0.13</v>
      </c>
      <c r="O3288">
        <v>1</v>
      </c>
      <c r="P3288">
        <v>0</v>
      </c>
    </row>
    <row r="3289" spans="1:16" x14ac:dyDescent="0.3">
      <c r="A3289">
        <v>2093035</v>
      </c>
      <c r="B3289" t="s">
        <v>5098</v>
      </c>
      <c r="C3289">
        <v>10099888</v>
      </c>
      <c r="D3289" t="s">
        <v>2561</v>
      </c>
      <c r="E3289" t="s">
        <v>18</v>
      </c>
      <c r="F3289" t="s">
        <v>61</v>
      </c>
      <c r="G3289">
        <v>40.712429999999998</v>
      </c>
      <c r="H3289">
        <v>-73.958730000000003</v>
      </c>
      <c r="I3289" t="s">
        <v>20</v>
      </c>
      <c r="J3289">
        <v>91</v>
      </c>
      <c r="K3289">
        <v>1</v>
      </c>
      <c r="L3289">
        <v>9</v>
      </c>
      <c r="M3289" s="1">
        <v>42555</v>
      </c>
      <c r="N3289">
        <v>0.14000000000000001</v>
      </c>
      <c r="O3289">
        <v>1</v>
      </c>
      <c r="P3289">
        <v>0</v>
      </c>
    </row>
    <row r="3290" spans="1:16" x14ac:dyDescent="0.3">
      <c r="A3290">
        <v>2093064</v>
      </c>
      <c r="B3290" t="s">
        <v>5099</v>
      </c>
      <c r="C3290">
        <v>7245581</v>
      </c>
      <c r="D3290" t="s">
        <v>333</v>
      </c>
      <c r="E3290" t="s">
        <v>23</v>
      </c>
      <c r="F3290" t="s">
        <v>67</v>
      </c>
      <c r="G3290">
        <v>40.749780000000001</v>
      </c>
      <c r="H3290">
        <v>-73.996859999999998</v>
      </c>
      <c r="I3290" t="s">
        <v>25</v>
      </c>
      <c r="J3290">
        <v>139</v>
      </c>
      <c r="K3290">
        <v>90</v>
      </c>
      <c r="L3290">
        <v>20</v>
      </c>
      <c r="M3290" s="1">
        <v>43449</v>
      </c>
      <c r="N3290">
        <v>0.31</v>
      </c>
      <c r="O3290">
        <v>19</v>
      </c>
      <c r="P3290">
        <v>219</v>
      </c>
    </row>
    <row r="3291" spans="1:16" x14ac:dyDescent="0.3">
      <c r="A3291">
        <v>2093304</v>
      </c>
      <c r="B3291" t="s">
        <v>5100</v>
      </c>
      <c r="C3291">
        <v>9791461</v>
      </c>
      <c r="D3291" t="s">
        <v>1285</v>
      </c>
      <c r="E3291" t="s">
        <v>18</v>
      </c>
      <c r="F3291" t="s">
        <v>64</v>
      </c>
      <c r="G3291">
        <v>40.692860000000003</v>
      </c>
      <c r="H3291">
        <v>-73.969930000000005</v>
      </c>
      <c r="I3291" t="s">
        <v>25</v>
      </c>
      <c r="J3291">
        <v>100</v>
      </c>
      <c r="K3291">
        <v>4</v>
      </c>
      <c r="L3291">
        <v>45</v>
      </c>
      <c r="M3291" s="1">
        <v>43468</v>
      </c>
      <c r="N3291">
        <v>1.01</v>
      </c>
      <c r="O3291">
        <v>1</v>
      </c>
      <c r="P3291">
        <v>190</v>
      </c>
    </row>
    <row r="3292" spans="1:16" x14ac:dyDescent="0.3">
      <c r="A3292">
        <v>2093455</v>
      </c>
      <c r="B3292" t="s">
        <v>5101</v>
      </c>
      <c r="C3292">
        <v>6471461</v>
      </c>
      <c r="D3292" t="s">
        <v>409</v>
      </c>
      <c r="E3292" t="s">
        <v>124</v>
      </c>
      <c r="F3292" t="s">
        <v>394</v>
      </c>
      <c r="G3292">
        <v>40.707160000000002</v>
      </c>
      <c r="H3292">
        <v>-73.899060000000006</v>
      </c>
      <c r="I3292" t="s">
        <v>20</v>
      </c>
      <c r="J3292">
        <v>60</v>
      </c>
      <c r="K3292">
        <v>1</v>
      </c>
      <c r="L3292">
        <v>275</v>
      </c>
      <c r="M3292" s="1">
        <v>43651</v>
      </c>
      <c r="N3292">
        <v>4.6399999999999997</v>
      </c>
      <c r="O3292">
        <v>2</v>
      </c>
      <c r="P3292">
        <v>329</v>
      </c>
    </row>
    <row r="3293" spans="1:16" x14ac:dyDescent="0.3">
      <c r="A3293">
        <v>2094213</v>
      </c>
      <c r="B3293" t="s">
        <v>5102</v>
      </c>
      <c r="C3293">
        <v>10642609</v>
      </c>
      <c r="D3293" t="s">
        <v>30</v>
      </c>
      <c r="E3293" t="s">
        <v>23</v>
      </c>
      <c r="F3293" t="s">
        <v>448</v>
      </c>
      <c r="G3293">
        <v>40.724769999999999</v>
      </c>
      <c r="H3293">
        <v>-73.993229999999997</v>
      </c>
      <c r="I3293" t="s">
        <v>25</v>
      </c>
      <c r="J3293">
        <v>255</v>
      </c>
      <c r="K3293">
        <v>2</v>
      </c>
      <c r="L3293">
        <v>8</v>
      </c>
      <c r="M3293" s="1">
        <v>42737</v>
      </c>
      <c r="N3293">
        <v>0.12</v>
      </c>
      <c r="O3293">
        <v>1</v>
      </c>
      <c r="P3293">
        <v>0</v>
      </c>
    </row>
    <row r="3294" spans="1:16" x14ac:dyDescent="0.3">
      <c r="A3294">
        <v>2095959</v>
      </c>
      <c r="B3294" t="s">
        <v>5103</v>
      </c>
      <c r="C3294">
        <v>10692401</v>
      </c>
      <c r="D3294" t="s">
        <v>4107</v>
      </c>
      <c r="E3294" t="s">
        <v>124</v>
      </c>
      <c r="F3294" t="s">
        <v>353</v>
      </c>
      <c r="G3294">
        <v>40.74409</v>
      </c>
      <c r="H3294">
        <v>-73.924710000000005</v>
      </c>
      <c r="I3294" t="s">
        <v>25</v>
      </c>
      <c r="J3294">
        <v>94</v>
      </c>
      <c r="K3294">
        <v>7</v>
      </c>
      <c r="L3294">
        <v>27</v>
      </c>
      <c r="M3294" s="1">
        <v>42610</v>
      </c>
      <c r="N3294">
        <v>0.4</v>
      </c>
      <c r="O3294">
        <v>1</v>
      </c>
      <c r="P3294">
        <v>0</v>
      </c>
    </row>
    <row r="3295" spans="1:16" x14ac:dyDescent="0.3">
      <c r="A3295">
        <v>2096581</v>
      </c>
      <c r="B3295" t="s">
        <v>5104</v>
      </c>
      <c r="C3295">
        <v>10694601</v>
      </c>
      <c r="D3295" t="s">
        <v>5105</v>
      </c>
      <c r="E3295" t="s">
        <v>23</v>
      </c>
      <c r="F3295" t="s">
        <v>90</v>
      </c>
      <c r="G3295">
        <v>40.72287</v>
      </c>
      <c r="H3295">
        <v>-73.984620000000007</v>
      </c>
      <c r="I3295" t="s">
        <v>25</v>
      </c>
      <c r="J3295">
        <v>179</v>
      </c>
      <c r="K3295">
        <v>2</v>
      </c>
      <c r="L3295">
        <v>21</v>
      </c>
      <c r="M3295" s="1">
        <v>42653</v>
      </c>
      <c r="N3295">
        <v>0.31</v>
      </c>
      <c r="O3295">
        <v>1</v>
      </c>
      <c r="P3295">
        <v>0</v>
      </c>
    </row>
    <row r="3296" spans="1:16" x14ac:dyDescent="0.3">
      <c r="A3296">
        <v>2096968</v>
      </c>
      <c r="B3296" t="s">
        <v>5106</v>
      </c>
      <c r="C3296">
        <v>1461630</v>
      </c>
      <c r="D3296" t="s">
        <v>1245</v>
      </c>
      <c r="E3296" t="s">
        <v>23</v>
      </c>
      <c r="F3296" t="s">
        <v>158</v>
      </c>
      <c r="G3296">
        <v>40.76352</v>
      </c>
      <c r="H3296">
        <v>-73.955479999999994</v>
      </c>
      <c r="I3296" t="s">
        <v>25</v>
      </c>
      <c r="J3296">
        <v>135</v>
      </c>
      <c r="K3296">
        <v>4</v>
      </c>
      <c r="L3296">
        <v>105</v>
      </c>
      <c r="M3296" s="1">
        <v>43645</v>
      </c>
      <c r="N3296">
        <v>1.56</v>
      </c>
      <c r="O3296">
        <v>1</v>
      </c>
      <c r="P3296">
        <v>267</v>
      </c>
    </row>
    <row r="3297" spans="1:16" x14ac:dyDescent="0.3">
      <c r="A3297">
        <v>2098338</v>
      </c>
      <c r="B3297" t="s">
        <v>5107</v>
      </c>
      <c r="C3297">
        <v>4970579</v>
      </c>
      <c r="D3297" t="s">
        <v>2736</v>
      </c>
      <c r="E3297" t="s">
        <v>18</v>
      </c>
      <c r="F3297" t="s">
        <v>204</v>
      </c>
      <c r="G3297">
        <v>40.63832</v>
      </c>
      <c r="H3297">
        <v>-73.967690000000005</v>
      </c>
      <c r="I3297" t="s">
        <v>20</v>
      </c>
      <c r="J3297">
        <v>50</v>
      </c>
      <c r="K3297">
        <v>5</v>
      </c>
      <c r="L3297">
        <v>77</v>
      </c>
      <c r="M3297" s="1">
        <v>43450</v>
      </c>
      <c r="N3297">
        <v>1.1399999999999999</v>
      </c>
      <c r="O3297">
        <v>1</v>
      </c>
      <c r="P3297">
        <v>33</v>
      </c>
    </row>
    <row r="3298" spans="1:16" x14ac:dyDescent="0.3">
      <c r="A3298">
        <v>2098817</v>
      </c>
      <c r="B3298" t="s">
        <v>5108</v>
      </c>
      <c r="C3298">
        <v>2462590</v>
      </c>
      <c r="D3298" t="s">
        <v>5109</v>
      </c>
      <c r="E3298" t="s">
        <v>18</v>
      </c>
      <c r="F3298" t="s">
        <v>105</v>
      </c>
      <c r="G3298">
        <v>40.690669999999997</v>
      </c>
      <c r="H3298">
        <v>-73.922070000000005</v>
      </c>
      <c r="I3298" t="s">
        <v>25</v>
      </c>
      <c r="J3298">
        <v>350</v>
      </c>
      <c r="K3298">
        <v>2</v>
      </c>
      <c r="L3298">
        <v>6</v>
      </c>
      <c r="M3298" s="1">
        <v>43586</v>
      </c>
      <c r="N3298">
        <v>0.95</v>
      </c>
      <c r="O3298">
        <v>2</v>
      </c>
      <c r="P3298">
        <v>99</v>
      </c>
    </row>
    <row r="3299" spans="1:16" x14ac:dyDescent="0.3">
      <c r="A3299">
        <v>2100174</v>
      </c>
      <c r="B3299" t="s">
        <v>5110</v>
      </c>
      <c r="C3299">
        <v>10710522</v>
      </c>
      <c r="D3299" t="s">
        <v>252</v>
      </c>
      <c r="E3299" t="s">
        <v>23</v>
      </c>
      <c r="F3299" t="s">
        <v>158</v>
      </c>
      <c r="G3299">
        <v>40.774520000000003</v>
      </c>
      <c r="H3299">
        <v>-73.949510000000004</v>
      </c>
      <c r="I3299" t="s">
        <v>25</v>
      </c>
      <c r="J3299">
        <v>150</v>
      </c>
      <c r="K3299">
        <v>30</v>
      </c>
      <c r="L3299">
        <v>26</v>
      </c>
      <c r="M3299" s="1">
        <v>43576</v>
      </c>
      <c r="N3299">
        <v>0.41</v>
      </c>
      <c r="O3299">
        <v>1</v>
      </c>
      <c r="P3299">
        <v>269</v>
      </c>
    </row>
    <row r="3300" spans="1:16" x14ac:dyDescent="0.3">
      <c r="A3300">
        <v>2100887</v>
      </c>
      <c r="B3300" t="s">
        <v>5111</v>
      </c>
      <c r="C3300">
        <v>10545523</v>
      </c>
      <c r="D3300" t="s">
        <v>5112</v>
      </c>
      <c r="E3300" t="s">
        <v>23</v>
      </c>
      <c r="F3300" t="s">
        <v>791</v>
      </c>
      <c r="G3300">
        <v>40.72045</v>
      </c>
      <c r="H3300">
        <v>-73.995980000000003</v>
      </c>
      <c r="I3300" t="s">
        <v>25</v>
      </c>
      <c r="J3300">
        <v>375</v>
      </c>
      <c r="K3300">
        <v>3</v>
      </c>
      <c r="L3300">
        <v>6</v>
      </c>
      <c r="M3300" s="1">
        <v>42143</v>
      </c>
      <c r="N3300">
        <v>0.1</v>
      </c>
      <c r="O3300">
        <v>1</v>
      </c>
      <c r="P3300">
        <v>0</v>
      </c>
    </row>
    <row r="3301" spans="1:16" x14ac:dyDescent="0.3">
      <c r="A3301">
        <v>2101349</v>
      </c>
      <c r="B3301" t="s">
        <v>5113</v>
      </c>
      <c r="C3301">
        <v>9829662</v>
      </c>
      <c r="D3301" t="s">
        <v>188</v>
      </c>
      <c r="E3301" t="s">
        <v>23</v>
      </c>
      <c r="F3301" t="s">
        <v>43</v>
      </c>
      <c r="G3301">
        <v>40.777470000000001</v>
      </c>
      <c r="H3301">
        <v>-73.980950000000007</v>
      </c>
      <c r="I3301" t="s">
        <v>20</v>
      </c>
      <c r="J3301">
        <v>150</v>
      </c>
      <c r="K3301">
        <v>3</v>
      </c>
      <c r="L3301">
        <v>10</v>
      </c>
      <c r="M3301" s="1">
        <v>43612</v>
      </c>
      <c r="N3301">
        <v>0.16</v>
      </c>
      <c r="O3301">
        <v>1</v>
      </c>
      <c r="P3301">
        <v>42</v>
      </c>
    </row>
    <row r="3302" spans="1:16" x14ac:dyDescent="0.3">
      <c r="A3302">
        <v>2101884</v>
      </c>
      <c r="B3302" t="s">
        <v>5114</v>
      </c>
      <c r="C3302">
        <v>7096230</v>
      </c>
      <c r="D3302" t="s">
        <v>5115</v>
      </c>
      <c r="E3302" t="s">
        <v>18</v>
      </c>
      <c r="F3302" t="s">
        <v>75</v>
      </c>
      <c r="G3302">
        <v>40.672809999999998</v>
      </c>
      <c r="H3302">
        <v>-73.976280000000003</v>
      </c>
      <c r="I3302" t="s">
        <v>25</v>
      </c>
      <c r="J3302">
        <v>170</v>
      </c>
      <c r="K3302">
        <v>2</v>
      </c>
      <c r="L3302">
        <v>24</v>
      </c>
      <c r="M3302" s="1">
        <v>43090</v>
      </c>
      <c r="N3302">
        <v>0.38</v>
      </c>
      <c r="O3302">
        <v>1</v>
      </c>
      <c r="P3302">
        <v>0</v>
      </c>
    </row>
    <row r="3303" spans="1:16" x14ac:dyDescent="0.3">
      <c r="A3303">
        <v>2102315</v>
      </c>
      <c r="B3303" t="s">
        <v>5116</v>
      </c>
      <c r="C3303">
        <v>10720001</v>
      </c>
      <c r="D3303" t="s">
        <v>5117</v>
      </c>
      <c r="E3303" t="s">
        <v>18</v>
      </c>
      <c r="F3303" t="s">
        <v>61</v>
      </c>
      <c r="G3303">
        <v>40.709809999999997</v>
      </c>
      <c r="H3303">
        <v>-73.951890000000006</v>
      </c>
      <c r="I3303" t="s">
        <v>25</v>
      </c>
      <c r="J3303">
        <v>275</v>
      </c>
      <c r="K3303">
        <v>3</v>
      </c>
      <c r="L3303">
        <v>3</v>
      </c>
      <c r="M3303" s="1">
        <v>41973</v>
      </c>
      <c r="N3303">
        <v>0.05</v>
      </c>
      <c r="O3303">
        <v>1</v>
      </c>
      <c r="P3303">
        <v>0</v>
      </c>
    </row>
    <row r="3304" spans="1:16" x14ac:dyDescent="0.3">
      <c r="A3304">
        <v>2102344</v>
      </c>
      <c r="B3304" t="s">
        <v>5118</v>
      </c>
      <c r="C3304">
        <v>5976214</v>
      </c>
      <c r="D3304" t="s">
        <v>101</v>
      </c>
      <c r="E3304" t="s">
        <v>18</v>
      </c>
      <c r="F3304" t="s">
        <v>105</v>
      </c>
      <c r="G3304">
        <v>40.703809999999997</v>
      </c>
      <c r="H3304">
        <v>-73.927660000000003</v>
      </c>
      <c r="I3304" t="s">
        <v>20</v>
      </c>
      <c r="J3304">
        <v>30</v>
      </c>
      <c r="K3304">
        <v>3</v>
      </c>
      <c r="L3304">
        <v>2</v>
      </c>
      <c r="M3304" s="1">
        <v>41642</v>
      </c>
      <c r="N3304">
        <v>0.03</v>
      </c>
      <c r="O3304">
        <v>1</v>
      </c>
      <c r="P3304">
        <v>0</v>
      </c>
    </row>
    <row r="3305" spans="1:16" x14ac:dyDescent="0.3">
      <c r="A3305">
        <v>2102542</v>
      </c>
      <c r="B3305" t="s">
        <v>5119</v>
      </c>
      <c r="C3305">
        <v>2977901</v>
      </c>
      <c r="D3305" t="s">
        <v>97</v>
      </c>
      <c r="E3305" t="s">
        <v>18</v>
      </c>
      <c r="F3305" t="s">
        <v>316</v>
      </c>
      <c r="G3305">
        <v>40.688029999999998</v>
      </c>
      <c r="H3305">
        <v>-73.991820000000004</v>
      </c>
      <c r="I3305" t="s">
        <v>25</v>
      </c>
      <c r="J3305">
        <v>150</v>
      </c>
      <c r="K3305">
        <v>1</v>
      </c>
      <c r="L3305">
        <v>19</v>
      </c>
      <c r="M3305" s="1">
        <v>42177</v>
      </c>
      <c r="N3305">
        <v>0.28000000000000003</v>
      </c>
      <c r="O3305">
        <v>1</v>
      </c>
      <c r="P3305">
        <v>0</v>
      </c>
    </row>
    <row r="3306" spans="1:16" x14ac:dyDescent="0.3">
      <c r="A3306">
        <v>2102571</v>
      </c>
      <c r="B3306" t="s">
        <v>5120</v>
      </c>
      <c r="C3306">
        <v>4265753</v>
      </c>
      <c r="D3306" t="s">
        <v>5121</v>
      </c>
      <c r="E3306" t="s">
        <v>23</v>
      </c>
      <c r="F3306" t="s">
        <v>24</v>
      </c>
      <c r="G3306">
        <v>40.754260000000002</v>
      </c>
      <c r="H3306">
        <v>-73.968860000000006</v>
      </c>
      <c r="I3306" t="s">
        <v>25</v>
      </c>
      <c r="J3306">
        <v>140</v>
      </c>
      <c r="K3306">
        <v>3</v>
      </c>
      <c r="L3306">
        <v>2</v>
      </c>
      <c r="M3306" s="1">
        <v>42832</v>
      </c>
      <c r="N3306">
        <v>7.0000000000000007E-2</v>
      </c>
      <c r="O3306">
        <v>1</v>
      </c>
      <c r="P3306">
        <v>0</v>
      </c>
    </row>
    <row r="3307" spans="1:16" x14ac:dyDescent="0.3">
      <c r="A3307">
        <v>2102651</v>
      </c>
      <c r="B3307" t="s">
        <v>5122</v>
      </c>
      <c r="C3307">
        <v>10721586</v>
      </c>
      <c r="D3307" t="s">
        <v>89</v>
      </c>
      <c r="E3307" t="s">
        <v>23</v>
      </c>
      <c r="F3307" t="s">
        <v>43</v>
      </c>
      <c r="G3307">
        <v>40.788350000000001</v>
      </c>
      <c r="H3307">
        <v>-73.968100000000007</v>
      </c>
      <c r="I3307" t="s">
        <v>25</v>
      </c>
      <c r="J3307">
        <v>200</v>
      </c>
      <c r="K3307">
        <v>30</v>
      </c>
      <c r="L3307">
        <v>1</v>
      </c>
      <c r="M3307" s="1">
        <v>41792</v>
      </c>
      <c r="N3307">
        <v>0.02</v>
      </c>
      <c r="O3307">
        <v>1</v>
      </c>
      <c r="P3307">
        <v>365</v>
      </c>
    </row>
    <row r="3308" spans="1:16" x14ac:dyDescent="0.3">
      <c r="A3308">
        <v>2104910</v>
      </c>
      <c r="B3308" t="s">
        <v>5123</v>
      </c>
      <c r="C3308">
        <v>10643810</v>
      </c>
      <c r="D3308" t="s">
        <v>411</v>
      </c>
      <c r="E3308" t="s">
        <v>124</v>
      </c>
      <c r="F3308" t="s">
        <v>394</v>
      </c>
      <c r="G3308">
        <v>40.709879999999998</v>
      </c>
      <c r="H3308">
        <v>-73.908450000000002</v>
      </c>
      <c r="I3308" t="s">
        <v>25</v>
      </c>
      <c r="J3308">
        <v>99</v>
      </c>
      <c r="K3308">
        <v>2</v>
      </c>
      <c r="L3308">
        <v>57</v>
      </c>
      <c r="M3308" s="1">
        <v>42802</v>
      </c>
      <c r="N3308">
        <v>0.89</v>
      </c>
      <c r="O3308">
        <v>1</v>
      </c>
      <c r="P3308">
        <v>42</v>
      </c>
    </row>
    <row r="3309" spans="1:16" x14ac:dyDescent="0.3">
      <c r="A3309">
        <v>2105163</v>
      </c>
      <c r="B3309" t="s">
        <v>5124</v>
      </c>
      <c r="C3309">
        <v>10732706</v>
      </c>
      <c r="D3309" t="s">
        <v>1768</v>
      </c>
      <c r="E3309" t="s">
        <v>23</v>
      </c>
      <c r="F3309" t="s">
        <v>910</v>
      </c>
      <c r="G3309">
        <v>40.736460000000001</v>
      </c>
      <c r="H3309">
        <v>-73.983369999999994</v>
      </c>
      <c r="I3309" t="s">
        <v>25</v>
      </c>
      <c r="J3309">
        <v>195</v>
      </c>
      <c r="K3309">
        <v>3</v>
      </c>
      <c r="L3309">
        <v>3</v>
      </c>
      <c r="M3309" s="1">
        <v>43468</v>
      </c>
      <c r="N3309">
        <v>0.21</v>
      </c>
      <c r="O3309">
        <v>1</v>
      </c>
      <c r="P3309">
        <v>0</v>
      </c>
    </row>
    <row r="3310" spans="1:16" x14ac:dyDescent="0.3">
      <c r="A3310">
        <v>2105180</v>
      </c>
      <c r="B3310" t="s">
        <v>5125</v>
      </c>
      <c r="C3310">
        <v>10575680</v>
      </c>
      <c r="D3310" t="s">
        <v>951</v>
      </c>
      <c r="E3310" t="s">
        <v>23</v>
      </c>
      <c r="F3310" t="s">
        <v>34</v>
      </c>
      <c r="G3310">
        <v>40.749609999999997</v>
      </c>
      <c r="H3310">
        <v>-73.978650000000002</v>
      </c>
      <c r="I3310" t="s">
        <v>20</v>
      </c>
      <c r="J3310">
        <v>89</v>
      </c>
      <c r="K3310">
        <v>2</v>
      </c>
      <c r="L3310">
        <v>10</v>
      </c>
      <c r="M3310" s="1">
        <v>42764</v>
      </c>
      <c r="N3310">
        <v>0.32</v>
      </c>
      <c r="O3310">
        <v>2</v>
      </c>
      <c r="P3310">
        <v>0</v>
      </c>
    </row>
    <row r="3311" spans="1:16" x14ac:dyDescent="0.3">
      <c r="A3311">
        <v>2106241</v>
      </c>
      <c r="B3311" t="s">
        <v>5126</v>
      </c>
      <c r="C3311">
        <v>1318137</v>
      </c>
      <c r="D3311" t="s">
        <v>5127</v>
      </c>
      <c r="E3311" t="s">
        <v>18</v>
      </c>
      <c r="F3311" t="s">
        <v>105</v>
      </c>
      <c r="G3311">
        <v>40.694719999999997</v>
      </c>
      <c r="H3311">
        <v>-73.928740000000005</v>
      </c>
      <c r="I3311" t="s">
        <v>20</v>
      </c>
      <c r="J3311">
        <v>65</v>
      </c>
      <c r="K3311">
        <v>3</v>
      </c>
      <c r="L3311">
        <v>87</v>
      </c>
      <c r="M3311" s="1">
        <v>43627</v>
      </c>
      <c r="N3311">
        <v>1.37</v>
      </c>
      <c r="O3311">
        <v>2</v>
      </c>
      <c r="P3311">
        <v>305</v>
      </c>
    </row>
    <row r="3312" spans="1:16" x14ac:dyDescent="0.3">
      <c r="A3312">
        <v>2107696</v>
      </c>
      <c r="B3312" t="s">
        <v>5128</v>
      </c>
      <c r="C3312">
        <v>9265204</v>
      </c>
      <c r="D3312" t="s">
        <v>4782</v>
      </c>
      <c r="E3312" t="s">
        <v>18</v>
      </c>
      <c r="F3312" t="s">
        <v>61</v>
      </c>
      <c r="G3312">
        <v>40.707650000000001</v>
      </c>
      <c r="H3312">
        <v>-73.948210000000003</v>
      </c>
      <c r="I3312" t="s">
        <v>25</v>
      </c>
      <c r="J3312">
        <v>210</v>
      </c>
      <c r="K3312">
        <v>3</v>
      </c>
      <c r="L3312">
        <v>7</v>
      </c>
      <c r="M3312" s="1">
        <v>43626</v>
      </c>
      <c r="N3312">
        <v>0.1</v>
      </c>
      <c r="O3312">
        <v>2</v>
      </c>
      <c r="P3312">
        <v>343</v>
      </c>
    </row>
    <row r="3313" spans="1:16" x14ac:dyDescent="0.3">
      <c r="A3313">
        <v>2107883</v>
      </c>
      <c r="B3313" t="s">
        <v>5129</v>
      </c>
      <c r="C3313">
        <v>7503643</v>
      </c>
      <c r="D3313" t="s">
        <v>3997</v>
      </c>
      <c r="E3313" t="s">
        <v>18</v>
      </c>
      <c r="F3313" t="s">
        <v>98</v>
      </c>
      <c r="G3313">
        <v>40.72587</v>
      </c>
      <c r="H3313">
        <v>-73.941379999999995</v>
      </c>
      <c r="I3313" t="s">
        <v>25</v>
      </c>
      <c r="J3313">
        <v>159</v>
      </c>
      <c r="K3313">
        <v>30</v>
      </c>
      <c r="L3313">
        <v>5</v>
      </c>
      <c r="M3313" s="1">
        <v>43576</v>
      </c>
      <c r="N3313">
        <v>0.14000000000000001</v>
      </c>
      <c r="O3313">
        <v>52</v>
      </c>
      <c r="P3313">
        <v>338</v>
      </c>
    </row>
    <row r="3314" spans="1:16" x14ac:dyDescent="0.3">
      <c r="A3314">
        <v>2107939</v>
      </c>
      <c r="B3314" t="s">
        <v>5130</v>
      </c>
      <c r="C3314">
        <v>1318137</v>
      </c>
      <c r="D3314" t="s">
        <v>5127</v>
      </c>
      <c r="E3314" t="s">
        <v>18</v>
      </c>
      <c r="F3314" t="s">
        <v>37</v>
      </c>
      <c r="G3314">
        <v>40.691929999999999</v>
      </c>
      <c r="H3314">
        <v>-73.927400000000006</v>
      </c>
      <c r="I3314" t="s">
        <v>20</v>
      </c>
      <c r="J3314">
        <v>55</v>
      </c>
      <c r="K3314">
        <v>3</v>
      </c>
      <c r="L3314">
        <v>70</v>
      </c>
      <c r="M3314" s="1">
        <v>43612</v>
      </c>
      <c r="N3314">
        <v>1.1100000000000001</v>
      </c>
      <c r="O3314">
        <v>2</v>
      </c>
      <c r="P3314">
        <v>285</v>
      </c>
    </row>
    <row r="3315" spans="1:16" x14ac:dyDescent="0.3">
      <c r="A3315">
        <v>2108178</v>
      </c>
      <c r="B3315" t="s">
        <v>5131</v>
      </c>
      <c r="C3315">
        <v>7503643</v>
      </c>
      <c r="D3315" t="s">
        <v>3997</v>
      </c>
      <c r="E3315" t="s">
        <v>18</v>
      </c>
      <c r="F3315" t="s">
        <v>98</v>
      </c>
      <c r="G3315">
        <v>40.725459999999998</v>
      </c>
      <c r="H3315">
        <v>-73.941360000000003</v>
      </c>
      <c r="I3315" t="s">
        <v>25</v>
      </c>
      <c r="J3315">
        <v>129</v>
      </c>
      <c r="K3315">
        <v>30</v>
      </c>
      <c r="L3315">
        <v>4</v>
      </c>
      <c r="M3315" s="1">
        <v>43105</v>
      </c>
      <c r="N3315">
        <v>0.06</v>
      </c>
      <c r="O3315">
        <v>52</v>
      </c>
      <c r="P3315">
        <v>322</v>
      </c>
    </row>
    <row r="3316" spans="1:16" x14ac:dyDescent="0.3">
      <c r="A3316">
        <v>2108237</v>
      </c>
      <c r="B3316" t="s">
        <v>5132</v>
      </c>
      <c r="C3316">
        <v>4185342</v>
      </c>
      <c r="D3316" t="s">
        <v>5133</v>
      </c>
      <c r="E3316" t="s">
        <v>23</v>
      </c>
      <c r="F3316" t="s">
        <v>43</v>
      </c>
      <c r="G3316">
        <v>40.775170000000003</v>
      </c>
      <c r="H3316">
        <v>-73.988290000000006</v>
      </c>
      <c r="I3316" t="s">
        <v>25</v>
      </c>
      <c r="J3316">
        <v>300</v>
      </c>
      <c r="K3316">
        <v>3</v>
      </c>
      <c r="L3316">
        <v>4</v>
      </c>
      <c r="M3316" s="1">
        <v>42115</v>
      </c>
      <c r="N3316">
        <v>0.06</v>
      </c>
      <c r="O3316">
        <v>1</v>
      </c>
      <c r="P3316">
        <v>0</v>
      </c>
    </row>
    <row r="3317" spans="1:16" x14ac:dyDescent="0.3">
      <c r="A3317">
        <v>2108424</v>
      </c>
      <c r="B3317" t="s">
        <v>5134</v>
      </c>
      <c r="C3317">
        <v>8013034</v>
      </c>
      <c r="D3317" t="s">
        <v>4950</v>
      </c>
      <c r="E3317" t="s">
        <v>18</v>
      </c>
      <c r="F3317" t="s">
        <v>105</v>
      </c>
      <c r="G3317">
        <v>40.696359999999999</v>
      </c>
      <c r="H3317">
        <v>-73.911379999999994</v>
      </c>
      <c r="I3317" t="s">
        <v>20</v>
      </c>
      <c r="J3317">
        <v>79</v>
      </c>
      <c r="K3317">
        <v>1</v>
      </c>
      <c r="L3317">
        <v>20</v>
      </c>
      <c r="M3317" s="1">
        <v>43631</v>
      </c>
      <c r="N3317">
        <v>0.32</v>
      </c>
      <c r="O3317">
        <v>2</v>
      </c>
      <c r="P3317">
        <v>285</v>
      </c>
    </row>
    <row r="3318" spans="1:16" x14ac:dyDescent="0.3">
      <c r="A3318">
        <v>2110145</v>
      </c>
      <c r="B3318" t="s">
        <v>5135</v>
      </c>
      <c r="C3318">
        <v>2151325</v>
      </c>
      <c r="D3318" t="s">
        <v>5136</v>
      </c>
      <c r="E3318" t="s">
        <v>23</v>
      </c>
      <c r="F3318" t="s">
        <v>43</v>
      </c>
      <c r="G3318">
        <v>40.777819999999998</v>
      </c>
      <c r="H3318">
        <v>-73.978480000000005</v>
      </c>
      <c r="I3318" t="s">
        <v>25</v>
      </c>
      <c r="J3318">
        <v>6000</v>
      </c>
      <c r="K3318">
        <v>14</v>
      </c>
      <c r="L3318">
        <v>17</v>
      </c>
      <c r="M3318" s="1">
        <v>42052</v>
      </c>
      <c r="N3318">
        <v>0.27</v>
      </c>
      <c r="O3318">
        <v>1</v>
      </c>
      <c r="P3318">
        <v>359</v>
      </c>
    </row>
    <row r="3319" spans="1:16" x14ac:dyDescent="0.3">
      <c r="A3319">
        <v>2110493</v>
      </c>
      <c r="B3319" t="s">
        <v>5137</v>
      </c>
      <c r="C3319">
        <v>1834769</v>
      </c>
      <c r="D3319" t="s">
        <v>553</v>
      </c>
      <c r="E3319" t="s">
        <v>124</v>
      </c>
      <c r="F3319" t="s">
        <v>4269</v>
      </c>
      <c r="G3319">
        <v>40.726750000000003</v>
      </c>
      <c r="H3319">
        <v>-73.90522</v>
      </c>
      <c r="I3319" t="s">
        <v>25</v>
      </c>
      <c r="J3319">
        <v>64</v>
      </c>
      <c r="K3319">
        <v>3</v>
      </c>
      <c r="L3319">
        <v>7</v>
      </c>
      <c r="M3319" s="1">
        <v>43638</v>
      </c>
      <c r="N3319">
        <v>0.69</v>
      </c>
      <c r="O3319">
        <v>1</v>
      </c>
      <c r="P3319">
        <v>333</v>
      </c>
    </row>
    <row r="3320" spans="1:16" x14ac:dyDescent="0.3">
      <c r="A3320">
        <v>2111172</v>
      </c>
      <c r="B3320" t="s">
        <v>5138</v>
      </c>
      <c r="C3320">
        <v>8337801</v>
      </c>
      <c r="D3320" t="s">
        <v>5139</v>
      </c>
      <c r="E3320" t="s">
        <v>18</v>
      </c>
      <c r="F3320" t="s">
        <v>61</v>
      </c>
      <c r="G3320">
        <v>40.718719999999998</v>
      </c>
      <c r="H3320">
        <v>-73.95496</v>
      </c>
      <c r="I3320" t="s">
        <v>20</v>
      </c>
      <c r="J3320">
        <v>110</v>
      </c>
      <c r="K3320">
        <v>10</v>
      </c>
      <c r="L3320">
        <v>72</v>
      </c>
      <c r="M3320" s="1">
        <v>43464</v>
      </c>
      <c r="N3320">
        <v>1.07</v>
      </c>
      <c r="O3320">
        <v>1</v>
      </c>
      <c r="P3320">
        <v>42</v>
      </c>
    </row>
    <row r="3321" spans="1:16" x14ac:dyDescent="0.3">
      <c r="A3321">
        <v>2111336</v>
      </c>
      <c r="B3321" t="s">
        <v>5140</v>
      </c>
      <c r="C3321">
        <v>10764579</v>
      </c>
      <c r="D3321" t="s">
        <v>1327</v>
      </c>
      <c r="E3321" t="s">
        <v>23</v>
      </c>
      <c r="F3321" t="s">
        <v>93</v>
      </c>
      <c r="G3321">
        <v>40.825319999999998</v>
      </c>
      <c r="H3321">
        <v>-73.949920000000006</v>
      </c>
      <c r="I3321" t="s">
        <v>20</v>
      </c>
      <c r="J3321">
        <v>55</v>
      </c>
      <c r="K3321">
        <v>14</v>
      </c>
      <c r="L3321">
        <v>66</v>
      </c>
      <c r="M3321" s="1">
        <v>43585</v>
      </c>
      <c r="N3321">
        <v>1.1200000000000001</v>
      </c>
      <c r="O3321">
        <v>1</v>
      </c>
      <c r="P3321">
        <v>17</v>
      </c>
    </row>
    <row r="3322" spans="1:16" x14ac:dyDescent="0.3">
      <c r="A3322">
        <v>2112142</v>
      </c>
      <c r="B3322" t="s">
        <v>5141</v>
      </c>
      <c r="C3322">
        <v>10784618</v>
      </c>
      <c r="D3322" t="s">
        <v>5142</v>
      </c>
      <c r="E3322" t="s">
        <v>18</v>
      </c>
      <c r="F3322" t="s">
        <v>37</v>
      </c>
      <c r="G3322">
        <v>40.681620000000002</v>
      </c>
      <c r="H3322">
        <v>-73.948480000000004</v>
      </c>
      <c r="I3322" t="s">
        <v>20</v>
      </c>
      <c r="J3322">
        <v>55</v>
      </c>
      <c r="K3322">
        <v>5</v>
      </c>
      <c r="L3322">
        <v>8</v>
      </c>
      <c r="M3322" s="1">
        <v>43220</v>
      </c>
      <c r="N3322">
        <v>0.21</v>
      </c>
      <c r="O3322">
        <v>1</v>
      </c>
      <c r="P3322">
        <v>270</v>
      </c>
    </row>
    <row r="3323" spans="1:16" x14ac:dyDescent="0.3">
      <c r="A3323">
        <v>2113934</v>
      </c>
      <c r="B3323" t="s">
        <v>5143</v>
      </c>
      <c r="C3323">
        <v>10777592</v>
      </c>
      <c r="D3323" t="s">
        <v>5084</v>
      </c>
      <c r="E3323" t="s">
        <v>23</v>
      </c>
      <c r="F3323" t="s">
        <v>158</v>
      </c>
      <c r="G3323">
        <v>40.768599999999999</v>
      </c>
      <c r="H3323">
        <v>-73.953069999999997</v>
      </c>
      <c r="I3323" t="s">
        <v>108</v>
      </c>
      <c r="J3323">
        <v>85</v>
      </c>
      <c r="K3323">
        <v>2</v>
      </c>
      <c r="L3323">
        <v>16</v>
      </c>
      <c r="M3323" s="1">
        <v>42876</v>
      </c>
      <c r="N3323">
        <v>0.25</v>
      </c>
      <c r="O3323">
        <v>1</v>
      </c>
      <c r="P3323">
        <v>0</v>
      </c>
    </row>
    <row r="3324" spans="1:16" x14ac:dyDescent="0.3">
      <c r="A3324">
        <v>2115611</v>
      </c>
      <c r="B3324" t="s">
        <v>5144</v>
      </c>
      <c r="C3324">
        <v>1998676</v>
      </c>
      <c r="D3324" t="s">
        <v>5145</v>
      </c>
      <c r="E3324" t="s">
        <v>18</v>
      </c>
      <c r="F3324" t="s">
        <v>82</v>
      </c>
      <c r="G3324">
        <v>40.650219999999997</v>
      </c>
      <c r="H3324">
        <v>-73.972470000000001</v>
      </c>
      <c r="I3324" t="s">
        <v>25</v>
      </c>
      <c r="J3324">
        <v>130</v>
      </c>
      <c r="K3324">
        <v>29</v>
      </c>
      <c r="L3324">
        <v>16</v>
      </c>
      <c r="M3324" s="1">
        <v>43453</v>
      </c>
      <c r="N3324">
        <v>0.26</v>
      </c>
      <c r="O3324">
        <v>1</v>
      </c>
      <c r="P3324">
        <v>217</v>
      </c>
    </row>
    <row r="3325" spans="1:16" x14ac:dyDescent="0.3">
      <c r="A3325">
        <v>2115784</v>
      </c>
      <c r="B3325" t="s">
        <v>5146</v>
      </c>
      <c r="C3325">
        <v>10787148</v>
      </c>
      <c r="D3325" t="s">
        <v>315</v>
      </c>
      <c r="E3325" t="s">
        <v>18</v>
      </c>
      <c r="F3325" t="s">
        <v>204</v>
      </c>
      <c r="G3325">
        <v>40.647590000000001</v>
      </c>
      <c r="H3325">
        <v>-73.961730000000003</v>
      </c>
      <c r="I3325" t="s">
        <v>25</v>
      </c>
      <c r="J3325">
        <v>50</v>
      </c>
      <c r="K3325">
        <v>10</v>
      </c>
      <c r="L3325">
        <v>4</v>
      </c>
      <c r="M3325" s="1">
        <v>41833</v>
      </c>
      <c r="N3325">
        <v>0.06</v>
      </c>
      <c r="O3325">
        <v>1</v>
      </c>
      <c r="P3325">
        <v>0</v>
      </c>
    </row>
    <row r="3326" spans="1:16" x14ac:dyDescent="0.3">
      <c r="A3326">
        <v>2116059</v>
      </c>
      <c r="B3326" t="s">
        <v>5147</v>
      </c>
      <c r="C3326">
        <v>10788865</v>
      </c>
      <c r="D3326" t="s">
        <v>5148</v>
      </c>
      <c r="E3326" t="s">
        <v>23</v>
      </c>
      <c r="F3326" t="s">
        <v>182</v>
      </c>
      <c r="G3326">
        <v>40.834539999999997</v>
      </c>
      <c r="H3326">
        <v>-73.942239999999998</v>
      </c>
      <c r="I3326" t="s">
        <v>25</v>
      </c>
      <c r="J3326">
        <v>100</v>
      </c>
      <c r="K3326">
        <v>1</v>
      </c>
      <c r="L3326">
        <v>205</v>
      </c>
      <c r="M3326" s="1">
        <v>43646</v>
      </c>
      <c r="N3326">
        <v>3.05</v>
      </c>
      <c r="O3326">
        <v>1</v>
      </c>
      <c r="P3326">
        <v>1</v>
      </c>
    </row>
    <row r="3327" spans="1:16" x14ac:dyDescent="0.3">
      <c r="A3327">
        <v>2116940</v>
      </c>
      <c r="B3327" t="s">
        <v>5149</v>
      </c>
      <c r="C3327">
        <v>2715062</v>
      </c>
      <c r="D3327" t="s">
        <v>1872</v>
      </c>
      <c r="E3327" t="s">
        <v>23</v>
      </c>
      <c r="F3327" t="s">
        <v>107</v>
      </c>
      <c r="G3327">
        <v>40.719729999999998</v>
      </c>
      <c r="H3327">
        <v>-73.993380000000002</v>
      </c>
      <c r="I3327" t="s">
        <v>25</v>
      </c>
      <c r="J3327">
        <v>145</v>
      </c>
      <c r="K3327">
        <v>2</v>
      </c>
      <c r="L3327">
        <v>4</v>
      </c>
      <c r="M3327" s="1">
        <v>42679</v>
      </c>
      <c r="N3327">
        <v>0.06</v>
      </c>
      <c r="O3327">
        <v>1</v>
      </c>
      <c r="P3327">
        <v>0</v>
      </c>
    </row>
    <row r="3328" spans="1:16" x14ac:dyDescent="0.3">
      <c r="A3328">
        <v>2117705</v>
      </c>
      <c r="B3328" t="s">
        <v>5150</v>
      </c>
      <c r="C3328">
        <v>5243832</v>
      </c>
      <c r="D3328" t="s">
        <v>1347</v>
      </c>
      <c r="E3328" t="s">
        <v>18</v>
      </c>
      <c r="F3328" t="s">
        <v>61</v>
      </c>
      <c r="G3328">
        <v>40.712580000000003</v>
      </c>
      <c r="H3328">
        <v>-73.963920000000002</v>
      </c>
      <c r="I3328" t="s">
        <v>20</v>
      </c>
      <c r="J3328">
        <v>100</v>
      </c>
      <c r="K3328">
        <v>5</v>
      </c>
      <c r="L3328">
        <v>44</v>
      </c>
      <c r="M3328" s="1">
        <v>43611</v>
      </c>
      <c r="N3328">
        <v>1.68</v>
      </c>
      <c r="O3328">
        <v>1</v>
      </c>
      <c r="P3328">
        <v>41</v>
      </c>
    </row>
    <row r="3329" spans="1:16" x14ac:dyDescent="0.3">
      <c r="A3329">
        <v>2118102</v>
      </c>
      <c r="B3329" t="s">
        <v>5151</v>
      </c>
      <c r="C3329">
        <v>7579627</v>
      </c>
      <c r="D3329" t="s">
        <v>2449</v>
      </c>
      <c r="E3329" t="s">
        <v>23</v>
      </c>
      <c r="F3329" t="s">
        <v>58</v>
      </c>
      <c r="G3329">
        <v>40.73236</v>
      </c>
      <c r="H3329">
        <v>-74.003529999999998</v>
      </c>
      <c r="I3329" t="s">
        <v>25</v>
      </c>
      <c r="J3329">
        <v>200</v>
      </c>
      <c r="K3329">
        <v>1</v>
      </c>
      <c r="L3329">
        <v>4</v>
      </c>
      <c r="M3329" s="1">
        <v>42726</v>
      </c>
      <c r="N3329">
        <v>0.06</v>
      </c>
      <c r="O3329">
        <v>1</v>
      </c>
      <c r="P3329">
        <v>0</v>
      </c>
    </row>
    <row r="3330" spans="1:16" x14ac:dyDescent="0.3">
      <c r="A3330">
        <v>2119216</v>
      </c>
      <c r="B3330" t="s">
        <v>5152</v>
      </c>
      <c r="C3330">
        <v>10806025</v>
      </c>
      <c r="D3330" t="s">
        <v>1627</v>
      </c>
      <c r="E3330" t="s">
        <v>23</v>
      </c>
      <c r="F3330" t="s">
        <v>93</v>
      </c>
      <c r="G3330">
        <v>40.82029</v>
      </c>
      <c r="H3330">
        <v>-73.938609999999997</v>
      </c>
      <c r="I3330" t="s">
        <v>25</v>
      </c>
      <c r="J3330">
        <v>80</v>
      </c>
      <c r="K3330">
        <v>1</v>
      </c>
      <c r="L3330">
        <v>353</v>
      </c>
      <c r="M3330" s="1">
        <v>43635</v>
      </c>
      <c r="N3330">
        <v>5.26</v>
      </c>
      <c r="O3330">
        <v>1</v>
      </c>
      <c r="P3330">
        <v>258</v>
      </c>
    </row>
    <row r="3331" spans="1:16" x14ac:dyDescent="0.3">
      <c r="A3331">
        <v>2120619</v>
      </c>
      <c r="B3331" t="s">
        <v>5153</v>
      </c>
      <c r="C3331">
        <v>4967515</v>
      </c>
      <c r="D3331" t="s">
        <v>3226</v>
      </c>
      <c r="E3331" t="s">
        <v>23</v>
      </c>
      <c r="F3331" t="s">
        <v>43</v>
      </c>
      <c r="G3331">
        <v>40.788809999999998</v>
      </c>
      <c r="H3331">
        <v>-73.981160000000003</v>
      </c>
      <c r="I3331" t="s">
        <v>25</v>
      </c>
      <c r="J3331">
        <v>200</v>
      </c>
      <c r="K3331">
        <v>6</v>
      </c>
      <c r="L3331">
        <v>4</v>
      </c>
      <c r="M3331" s="1">
        <v>42268</v>
      </c>
      <c r="N3331">
        <v>0.06</v>
      </c>
      <c r="O3331">
        <v>2</v>
      </c>
      <c r="P3331">
        <v>364</v>
      </c>
    </row>
    <row r="3332" spans="1:16" x14ac:dyDescent="0.3">
      <c r="A3332">
        <v>2123079</v>
      </c>
      <c r="B3332" t="s">
        <v>5154</v>
      </c>
      <c r="C3332">
        <v>10577784</v>
      </c>
      <c r="D3332" t="s">
        <v>664</v>
      </c>
      <c r="E3332" t="s">
        <v>124</v>
      </c>
      <c r="F3332" t="s">
        <v>125</v>
      </c>
      <c r="G3332">
        <v>40.763039999999997</v>
      </c>
      <c r="H3332">
        <v>-73.927769999999995</v>
      </c>
      <c r="I3332" t="s">
        <v>25</v>
      </c>
      <c r="J3332">
        <v>120</v>
      </c>
      <c r="K3332">
        <v>3</v>
      </c>
      <c r="L3332">
        <v>80</v>
      </c>
      <c r="M3332" s="1">
        <v>43648</v>
      </c>
      <c r="N3332">
        <v>1.74</v>
      </c>
      <c r="O3332">
        <v>2</v>
      </c>
      <c r="P3332">
        <v>69</v>
      </c>
    </row>
    <row r="3333" spans="1:16" x14ac:dyDescent="0.3">
      <c r="A3333">
        <v>2123731</v>
      </c>
      <c r="B3333" t="s">
        <v>5155</v>
      </c>
      <c r="C3333">
        <v>10828833</v>
      </c>
      <c r="D3333" t="s">
        <v>1872</v>
      </c>
      <c r="E3333" t="s">
        <v>23</v>
      </c>
      <c r="F3333" t="s">
        <v>40</v>
      </c>
      <c r="G3333">
        <v>40.764659999999999</v>
      </c>
      <c r="H3333">
        <v>-73.993250000000003</v>
      </c>
      <c r="I3333" t="s">
        <v>20</v>
      </c>
      <c r="J3333">
        <v>180</v>
      </c>
      <c r="K3333">
        <v>3</v>
      </c>
      <c r="L3333">
        <v>191</v>
      </c>
      <c r="M3333" s="1">
        <v>43635</v>
      </c>
      <c r="N3333">
        <v>3.29</v>
      </c>
      <c r="O3333">
        <v>1</v>
      </c>
      <c r="P3333">
        <v>161</v>
      </c>
    </row>
    <row r="3334" spans="1:16" x14ac:dyDescent="0.3">
      <c r="A3334">
        <v>2124536</v>
      </c>
      <c r="B3334" t="s">
        <v>5156</v>
      </c>
      <c r="C3334">
        <v>269710</v>
      </c>
      <c r="D3334" t="s">
        <v>5157</v>
      </c>
      <c r="E3334" t="s">
        <v>23</v>
      </c>
      <c r="F3334" t="s">
        <v>382</v>
      </c>
      <c r="G3334">
        <v>40.709119999999999</v>
      </c>
      <c r="H3334">
        <v>-74.013220000000004</v>
      </c>
      <c r="I3334" t="s">
        <v>25</v>
      </c>
      <c r="J3334">
        <v>379</v>
      </c>
      <c r="K3334">
        <v>2</v>
      </c>
      <c r="L3334">
        <v>96</v>
      </c>
      <c r="M3334" s="1">
        <v>43278</v>
      </c>
      <c r="N3334">
        <v>1.52</v>
      </c>
      <c r="O3334">
        <v>1</v>
      </c>
      <c r="P3334">
        <v>0</v>
      </c>
    </row>
    <row r="3335" spans="1:16" x14ac:dyDescent="0.3">
      <c r="A3335">
        <v>2124910</v>
      </c>
      <c r="B3335" t="s">
        <v>5158</v>
      </c>
      <c r="C3335">
        <v>10384906</v>
      </c>
      <c r="D3335" t="s">
        <v>976</v>
      </c>
      <c r="E3335" t="s">
        <v>18</v>
      </c>
      <c r="F3335" t="s">
        <v>2601</v>
      </c>
      <c r="G3335">
        <v>40.635919999999999</v>
      </c>
      <c r="H3335">
        <v>-74.004760000000005</v>
      </c>
      <c r="I3335" t="s">
        <v>20</v>
      </c>
      <c r="J3335">
        <v>33</v>
      </c>
      <c r="K3335">
        <v>1</v>
      </c>
      <c r="L3335">
        <v>98</v>
      </c>
      <c r="M3335" s="1">
        <v>43632</v>
      </c>
      <c r="N3335">
        <v>1.55</v>
      </c>
      <c r="O3335">
        <v>5</v>
      </c>
      <c r="P3335">
        <v>0</v>
      </c>
    </row>
    <row r="3336" spans="1:16" x14ac:dyDescent="0.3">
      <c r="A3336">
        <v>2126576</v>
      </c>
      <c r="B3336" t="s">
        <v>5159</v>
      </c>
      <c r="C3336">
        <v>7503643</v>
      </c>
      <c r="D3336" t="s">
        <v>3997</v>
      </c>
      <c r="E3336" t="s">
        <v>18</v>
      </c>
      <c r="F3336" t="s">
        <v>98</v>
      </c>
      <c r="G3336">
        <v>40.725520000000003</v>
      </c>
      <c r="H3336">
        <v>-73.941950000000006</v>
      </c>
      <c r="I3336" t="s">
        <v>25</v>
      </c>
      <c r="J3336">
        <v>199</v>
      </c>
      <c r="K3336">
        <v>30</v>
      </c>
      <c r="L3336">
        <v>4</v>
      </c>
      <c r="M3336" s="1">
        <v>43326</v>
      </c>
      <c r="N3336">
        <v>7.0000000000000007E-2</v>
      </c>
      <c r="O3336">
        <v>52</v>
      </c>
      <c r="P3336">
        <v>365</v>
      </c>
    </row>
    <row r="3337" spans="1:16" x14ac:dyDescent="0.3">
      <c r="A3337">
        <v>2127016</v>
      </c>
      <c r="B3337" t="s">
        <v>5160</v>
      </c>
      <c r="C3337">
        <v>7503643</v>
      </c>
      <c r="D3337" t="s">
        <v>3997</v>
      </c>
      <c r="E3337" t="s">
        <v>18</v>
      </c>
      <c r="F3337" t="s">
        <v>98</v>
      </c>
      <c r="G3337">
        <v>40.727220000000003</v>
      </c>
      <c r="H3337">
        <v>-73.941670000000002</v>
      </c>
      <c r="I3337" t="s">
        <v>25</v>
      </c>
      <c r="J3337">
        <v>149</v>
      </c>
      <c r="K3337">
        <v>30</v>
      </c>
      <c r="L3337">
        <v>4</v>
      </c>
      <c r="M3337" s="1">
        <v>43371</v>
      </c>
      <c r="N3337">
        <v>0.06</v>
      </c>
      <c r="O3337">
        <v>52</v>
      </c>
      <c r="P3337">
        <v>343</v>
      </c>
    </row>
    <row r="3338" spans="1:16" x14ac:dyDescent="0.3">
      <c r="A3338">
        <v>2127713</v>
      </c>
      <c r="B3338" t="s">
        <v>5161</v>
      </c>
      <c r="C3338">
        <v>8384058</v>
      </c>
      <c r="D3338" t="s">
        <v>5162</v>
      </c>
      <c r="E3338" t="s">
        <v>23</v>
      </c>
      <c r="F3338" t="s">
        <v>93</v>
      </c>
      <c r="G3338">
        <v>40.811430000000001</v>
      </c>
      <c r="H3338">
        <v>-73.942480000000003</v>
      </c>
      <c r="I3338" t="s">
        <v>25</v>
      </c>
      <c r="J3338">
        <v>98</v>
      </c>
      <c r="K3338">
        <v>8</v>
      </c>
      <c r="L3338">
        <v>37</v>
      </c>
      <c r="M3338" s="1">
        <v>43446</v>
      </c>
      <c r="N3338">
        <v>0.59</v>
      </c>
      <c r="O3338">
        <v>1</v>
      </c>
      <c r="P3338">
        <v>170</v>
      </c>
    </row>
    <row r="3339" spans="1:16" x14ac:dyDescent="0.3">
      <c r="A3339">
        <v>2127767</v>
      </c>
      <c r="B3339" t="s">
        <v>5163</v>
      </c>
      <c r="C3339">
        <v>923915</v>
      </c>
      <c r="D3339" t="s">
        <v>965</v>
      </c>
      <c r="E3339" t="s">
        <v>23</v>
      </c>
      <c r="F3339" t="s">
        <v>90</v>
      </c>
      <c r="G3339">
        <v>40.724760000000003</v>
      </c>
      <c r="H3339">
        <v>-73.976429999999993</v>
      </c>
      <c r="I3339" t="s">
        <v>25</v>
      </c>
      <c r="J3339">
        <v>250</v>
      </c>
      <c r="K3339">
        <v>4</v>
      </c>
      <c r="L3339">
        <v>34</v>
      </c>
      <c r="M3339" s="1">
        <v>42695</v>
      </c>
      <c r="N3339">
        <v>0.52</v>
      </c>
      <c r="O3339">
        <v>2</v>
      </c>
      <c r="P3339">
        <v>239</v>
      </c>
    </row>
    <row r="3340" spans="1:16" x14ac:dyDescent="0.3">
      <c r="A3340">
        <v>2128464</v>
      </c>
      <c r="B3340" t="s">
        <v>5164</v>
      </c>
      <c r="C3340">
        <v>10859032</v>
      </c>
      <c r="D3340" t="s">
        <v>5165</v>
      </c>
      <c r="E3340" t="s">
        <v>18</v>
      </c>
      <c r="F3340" t="s">
        <v>105</v>
      </c>
      <c r="G3340">
        <v>40.69312</v>
      </c>
      <c r="H3340">
        <v>-73.905820000000006</v>
      </c>
      <c r="I3340" t="s">
        <v>20</v>
      </c>
      <c r="J3340">
        <v>60</v>
      </c>
      <c r="K3340">
        <v>1</v>
      </c>
      <c r="L3340">
        <v>4</v>
      </c>
      <c r="M3340" s="1">
        <v>41800</v>
      </c>
      <c r="N3340">
        <v>0.06</v>
      </c>
      <c r="O3340">
        <v>1</v>
      </c>
      <c r="P3340">
        <v>0</v>
      </c>
    </row>
    <row r="3341" spans="1:16" x14ac:dyDescent="0.3">
      <c r="A3341">
        <v>2128761</v>
      </c>
      <c r="B3341" t="s">
        <v>5166</v>
      </c>
      <c r="C3341">
        <v>407078</v>
      </c>
      <c r="D3341" t="s">
        <v>1046</v>
      </c>
      <c r="E3341" t="s">
        <v>18</v>
      </c>
      <c r="F3341" t="s">
        <v>61</v>
      </c>
      <c r="G3341">
        <v>40.715580000000003</v>
      </c>
      <c r="H3341">
        <v>-73.943550000000002</v>
      </c>
      <c r="I3341" t="s">
        <v>25</v>
      </c>
      <c r="J3341">
        <v>149</v>
      </c>
      <c r="K3341">
        <v>2</v>
      </c>
      <c r="L3341">
        <v>49</v>
      </c>
      <c r="M3341" s="1">
        <v>43653</v>
      </c>
      <c r="N3341">
        <v>0.73</v>
      </c>
      <c r="O3341">
        <v>1</v>
      </c>
      <c r="P3341">
        <v>171</v>
      </c>
    </row>
    <row r="3342" spans="1:16" x14ac:dyDescent="0.3">
      <c r="A3342">
        <v>2134047</v>
      </c>
      <c r="B3342" t="s">
        <v>5167</v>
      </c>
      <c r="C3342">
        <v>2533833</v>
      </c>
      <c r="D3342" t="s">
        <v>5168</v>
      </c>
      <c r="E3342" t="s">
        <v>18</v>
      </c>
      <c r="F3342" t="s">
        <v>37</v>
      </c>
      <c r="G3342">
        <v>40.684089999999998</v>
      </c>
      <c r="H3342">
        <v>-73.95402</v>
      </c>
      <c r="I3342" t="s">
        <v>25</v>
      </c>
      <c r="J3342">
        <v>85</v>
      </c>
      <c r="K3342">
        <v>3</v>
      </c>
      <c r="L3342">
        <v>122</v>
      </c>
      <c r="M3342" s="1">
        <v>43631</v>
      </c>
      <c r="N3342">
        <v>1.93</v>
      </c>
      <c r="O3342">
        <v>1</v>
      </c>
      <c r="P3342">
        <v>41</v>
      </c>
    </row>
    <row r="3343" spans="1:16" x14ac:dyDescent="0.3">
      <c r="A3343">
        <v>2134052</v>
      </c>
      <c r="B3343" t="s">
        <v>5169</v>
      </c>
      <c r="C3343">
        <v>7978448</v>
      </c>
      <c r="D3343" t="s">
        <v>243</v>
      </c>
      <c r="E3343" t="s">
        <v>23</v>
      </c>
      <c r="F3343" t="s">
        <v>67</v>
      </c>
      <c r="G3343">
        <v>40.741930000000004</v>
      </c>
      <c r="H3343">
        <v>-74.0017</v>
      </c>
      <c r="I3343" t="s">
        <v>25</v>
      </c>
      <c r="J3343">
        <v>90</v>
      </c>
      <c r="K3343">
        <v>3</v>
      </c>
      <c r="L3343">
        <v>23</v>
      </c>
      <c r="M3343" s="1">
        <v>42344</v>
      </c>
      <c r="N3343">
        <v>0.36</v>
      </c>
      <c r="O3343">
        <v>1</v>
      </c>
      <c r="P3343">
        <v>0</v>
      </c>
    </row>
    <row r="3344" spans="1:16" x14ac:dyDescent="0.3">
      <c r="A3344">
        <v>2134294</v>
      </c>
      <c r="B3344" t="s">
        <v>5170</v>
      </c>
      <c r="C3344">
        <v>10859726</v>
      </c>
      <c r="D3344" t="s">
        <v>5171</v>
      </c>
      <c r="E3344" t="s">
        <v>124</v>
      </c>
      <c r="F3344" t="s">
        <v>535</v>
      </c>
      <c r="G3344">
        <v>40.77073</v>
      </c>
      <c r="H3344">
        <v>-73.932289999999995</v>
      </c>
      <c r="I3344" t="s">
        <v>20</v>
      </c>
      <c r="J3344">
        <v>47</v>
      </c>
      <c r="K3344">
        <v>5</v>
      </c>
      <c r="L3344">
        <v>11</v>
      </c>
      <c r="M3344" s="1">
        <v>43169</v>
      </c>
      <c r="N3344">
        <v>0.16</v>
      </c>
      <c r="O3344">
        <v>3</v>
      </c>
      <c r="P3344">
        <v>162</v>
      </c>
    </row>
    <row r="3345" spans="1:16" x14ac:dyDescent="0.3">
      <c r="A3345">
        <v>2134697</v>
      </c>
      <c r="B3345" t="s">
        <v>5172</v>
      </c>
      <c r="C3345">
        <v>2119276</v>
      </c>
      <c r="D3345" t="s">
        <v>4366</v>
      </c>
      <c r="E3345" t="s">
        <v>23</v>
      </c>
      <c r="F3345" t="s">
        <v>40</v>
      </c>
      <c r="G3345">
        <v>40.766129999999997</v>
      </c>
      <c r="H3345">
        <v>-73.987210000000005</v>
      </c>
      <c r="I3345" t="s">
        <v>25</v>
      </c>
      <c r="J3345">
        <v>180</v>
      </c>
      <c r="K3345">
        <v>30</v>
      </c>
      <c r="L3345">
        <v>16</v>
      </c>
      <c r="M3345" s="1">
        <v>43577</v>
      </c>
      <c r="N3345">
        <v>0.25</v>
      </c>
      <c r="O3345">
        <v>39</v>
      </c>
      <c r="P3345">
        <v>337</v>
      </c>
    </row>
    <row r="3346" spans="1:16" x14ac:dyDescent="0.3">
      <c r="A3346">
        <v>2135116</v>
      </c>
      <c r="B3346" t="s">
        <v>5173</v>
      </c>
      <c r="C3346">
        <v>2382974</v>
      </c>
      <c r="D3346" t="s">
        <v>33</v>
      </c>
      <c r="E3346" t="s">
        <v>23</v>
      </c>
      <c r="F3346" t="s">
        <v>1864</v>
      </c>
      <c r="G3346">
        <v>40.71</v>
      </c>
      <c r="H3346">
        <v>-74.0154</v>
      </c>
      <c r="I3346" t="s">
        <v>20</v>
      </c>
      <c r="J3346">
        <v>110</v>
      </c>
      <c r="K3346">
        <v>3</v>
      </c>
      <c r="L3346">
        <v>1</v>
      </c>
      <c r="M3346" s="1">
        <v>42880</v>
      </c>
      <c r="N3346">
        <v>0.04</v>
      </c>
      <c r="O3346">
        <v>1</v>
      </c>
      <c r="P3346">
        <v>0</v>
      </c>
    </row>
    <row r="3347" spans="1:16" x14ac:dyDescent="0.3">
      <c r="A3347">
        <v>2135489</v>
      </c>
      <c r="B3347" t="s">
        <v>5174</v>
      </c>
      <c r="C3347">
        <v>8624212</v>
      </c>
      <c r="D3347" t="s">
        <v>5175</v>
      </c>
      <c r="E3347" t="s">
        <v>18</v>
      </c>
      <c r="F3347" t="s">
        <v>237</v>
      </c>
      <c r="G3347">
        <v>40.683619999999998</v>
      </c>
      <c r="H3347">
        <v>-73.997140000000002</v>
      </c>
      <c r="I3347" t="s">
        <v>25</v>
      </c>
      <c r="J3347">
        <v>170</v>
      </c>
      <c r="K3347">
        <v>2</v>
      </c>
      <c r="L3347">
        <v>131</v>
      </c>
      <c r="M3347" s="1">
        <v>43632</v>
      </c>
      <c r="N3347">
        <v>2.02</v>
      </c>
      <c r="O3347">
        <v>1</v>
      </c>
      <c r="P3347">
        <v>26</v>
      </c>
    </row>
    <row r="3348" spans="1:16" x14ac:dyDescent="0.3">
      <c r="A3348">
        <v>2135754</v>
      </c>
      <c r="B3348" t="s">
        <v>5176</v>
      </c>
      <c r="C3348">
        <v>7793849</v>
      </c>
      <c r="D3348" t="s">
        <v>5177</v>
      </c>
      <c r="E3348" t="s">
        <v>23</v>
      </c>
      <c r="F3348" t="s">
        <v>491</v>
      </c>
      <c r="G3348">
        <v>40.729340000000001</v>
      </c>
      <c r="H3348">
        <v>-73.999830000000003</v>
      </c>
      <c r="I3348" t="s">
        <v>25</v>
      </c>
      <c r="J3348">
        <v>210</v>
      </c>
      <c r="K3348">
        <v>5</v>
      </c>
      <c r="L3348">
        <v>25</v>
      </c>
      <c r="M3348" s="1">
        <v>43336</v>
      </c>
      <c r="N3348">
        <v>0.42</v>
      </c>
      <c r="O3348">
        <v>1</v>
      </c>
      <c r="P3348">
        <v>0</v>
      </c>
    </row>
    <row r="3349" spans="1:16" x14ac:dyDescent="0.3">
      <c r="A3349">
        <v>2136293</v>
      </c>
      <c r="B3349" t="s">
        <v>5178</v>
      </c>
      <c r="C3349">
        <v>6599585</v>
      </c>
      <c r="D3349" t="s">
        <v>933</v>
      </c>
      <c r="E3349" t="s">
        <v>124</v>
      </c>
      <c r="F3349" t="s">
        <v>3742</v>
      </c>
      <c r="G3349">
        <v>40.701709999999999</v>
      </c>
      <c r="H3349">
        <v>-73.827879999999993</v>
      </c>
      <c r="I3349" t="s">
        <v>25</v>
      </c>
      <c r="J3349">
        <v>65</v>
      </c>
      <c r="K3349">
        <v>2</v>
      </c>
      <c r="L3349">
        <v>162</v>
      </c>
      <c r="M3349" s="1">
        <v>43642</v>
      </c>
      <c r="N3349">
        <v>2.4500000000000002</v>
      </c>
      <c r="O3349">
        <v>1</v>
      </c>
      <c r="P3349">
        <v>302</v>
      </c>
    </row>
    <row r="3350" spans="1:16" x14ac:dyDescent="0.3">
      <c r="A3350">
        <v>2137111</v>
      </c>
      <c r="B3350" t="s">
        <v>5179</v>
      </c>
      <c r="C3350">
        <v>10906528</v>
      </c>
      <c r="D3350" t="s">
        <v>33</v>
      </c>
      <c r="E3350" t="s">
        <v>23</v>
      </c>
      <c r="F3350" t="s">
        <v>43</v>
      </c>
      <c r="G3350">
        <v>40.78689</v>
      </c>
      <c r="H3350">
        <v>-73.969849999999994</v>
      </c>
      <c r="I3350" t="s">
        <v>25</v>
      </c>
      <c r="J3350">
        <v>225</v>
      </c>
      <c r="K3350">
        <v>2</v>
      </c>
      <c r="L3350">
        <v>14</v>
      </c>
      <c r="M3350" s="1">
        <v>42505</v>
      </c>
      <c r="N3350">
        <v>0.28999999999999998</v>
      </c>
      <c r="O3350">
        <v>1</v>
      </c>
      <c r="P3350">
        <v>0</v>
      </c>
    </row>
    <row r="3351" spans="1:16" x14ac:dyDescent="0.3">
      <c r="A3351">
        <v>2137796</v>
      </c>
      <c r="B3351" t="s">
        <v>5180</v>
      </c>
      <c r="C3351">
        <v>10909829</v>
      </c>
      <c r="D3351" t="s">
        <v>5181</v>
      </c>
      <c r="E3351" t="s">
        <v>18</v>
      </c>
      <c r="F3351" t="s">
        <v>37</v>
      </c>
      <c r="G3351">
        <v>40.684780000000003</v>
      </c>
      <c r="H3351">
        <v>-73.92971</v>
      </c>
      <c r="I3351" t="s">
        <v>25</v>
      </c>
      <c r="J3351">
        <v>170</v>
      </c>
      <c r="K3351">
        <v>3</v>
      </c>
      <c r="L3351">
        <v>125</v>
      </c>
      <c r="M3351" s="1">
        <v>43638</v>
      </c>
      <c r="N3351">
        <v>1.86</v>
      </c>
      <c r="O3351">
        <v>2</v>
      </c>
      <c r="P3351">
        <v>314</v>
      </c>
    </row>
    <row r="3352" spans="1:16" x14ac:dyDescent="0.3">
      <c r="A3352">
        <v>2138787</v>
      </c>
      <c r="B3352" t="s">
        <v>180</v>
      </c>
      <c r="C3352">
        <v>68428</v>
      </c>
      <c r="D3352" t="s">
        <v>181</v>
      </c>
      <c r="E3352" t="s">
        <v>23</v>
      </c>
      <c r="F3352" t="s">
        <v>182</v>
      </c>
      <c r="G3352">
        <v>40.831910000000001</v>
      </c>
      <c r="H3352">
        <v>-73.941100000000006</v>
      </c>
      <c r="I3352" t="s">
        <v>20</v>
      </c>
      <c r="J3352">
        <v>62</v>
      </c>
      <c r="K3352">
        <v>2</v>
      </c>
      <c r="L3352">
        <v>4</v>
      </c>
      <c r="M3352" s="1">
        <v>43556</v>
      </c>
      <c r="N3352">
        <v>0.19</v>
      </c>
      <c r="O3352">
        <v>2</v>
      </c>
      <c r="P3352">
        <v>336</v>
      </c>
    </row>
    <row r="3353" spans="1:16" x14ac:dyDescent="0.3">
      <c r="A3353">
        <v>2141470</v>
      </c>
      <c r="B3353" t="s">
        <v>5182</v>
      </c>
      <c r="C3353">
        <v>10928857</v>
      </c>
      <c r="D3353" t="s">
        <v>3012</v>
      </c>
      <c r="E3353" t="s">
        <v>23</v>
      </c>
      <c r="F3353" t="s">
        <v>34</v>
      </c>
      <c r="G3353">
        <v>40.744869999999999</v>
      </c>
      <c r="H3353">
        <v>-73.974519999999998</v>
      </c>
      <c r="I3353" t="s">
        <v>25</v>
      </c>
      <c r="J3353">
        <v>125</v>
      </c>
      <c r="K3353">
        <v>2</v>
      </c>
      <c r="L3353">
        <v>8</v>
      </c>
      <c r="M3353" s="1">
        <v>42006</v>
      </c>
      <c r="N3353">
        <v>0.13</v>
      </c>
      <c r="O3353">
        <v>1</v>
      </c>
      <c r="P3353">
        <v>0</v>
      </c>
    </row>
    <row r="3354" spans="1:16" x14ac:dyDescent="0.3">
      <c r="A3354">
        <v>2141635</v>
      </c>
      <c r="B3354" t="s">
        <v>5183</v>
      </c>
      <c r="C3354">
        <v>10929586</v>
      </c>
      <c r="D3354" t="s">
        <v>1237</v>
      </c>
      <c r="E3354" t="s">
        <v>23</v>
      </c>
      <c r="F3354" t="s">
        <v>151</v>
      </c>
      <c r="G3354">
        <v>40.723559999999999</v>
      </c>
      <c r="H3354">
        <v>-74.003050000000002</v>
      </c>
      <c r="I3354" t="s">
        <v>20</v>
      </c>
      <c r="J3354">
        <v>106</v>
      </c>
      <c r="K3354">
        <v>1</v>
      </c>
      <c r="L3354">
        <v>1</v>
      </c>
      <c r="M3354" s="1">
        <v>41752</v>
      </c>
      <c r="N3354">
        <v>0.02</v>
      </c>
      <c r="O3354">
        <v>1</v>
      </c>
      <c r="P3354">
        <v>0</v>
      </c>
    </row>
    <row r="3355" spans="1:16" x14ac:dyDescent="0.3">
      <c r="A3355">
        <v>2141667</v>
      </c>
      <c r="B3355" t="s">
        <v>5184</v>
      </c>
      <c r="C3355">
        <v>10929872</v>
      </c>
      <c r="D3355" t="s">
        <v>5185</v>
      </c>
      <c r="E3355" t="s">
        <v>23</v>
      </c>
      <c r="F3355" t="s">
        <v>93</v>
      </c>
      <c r="G3355">
        <v>40.819679999999998</v>
      </c>
      <c r="H3355">
        <v>-73.953530000000001</v>
      </c>
      <c r="I3355" t="s">
        <v>20</v>
      </c>
      <c r="J3355">
        <v>93</v>
      </c>
      <c r="K3355">
        <v>2</v>
      </c>
      <c r="L3355">
        <v>138</v>
      </c>
      <c r="M3355" s="1">
        <v>43621</v>
      </c>
      <c r="N3355">
        <v>2.23</v>
      </c>
      <c r="O3355">
        <v>1</v>
      </c>
      <c r="P3355">
        <v>7</v>
      </c>
    </row>
    <row r="3356" spans="1:16" x14ac:dyDescent="0.3">
      <c r="A3356">
        <v>2141975</v>
      </c>
      <c r="B3356" t="s">
        <v>5186</v>
      </c>
      <c r="C3356">
        <v>1580799</v>
      </c>
      <c r="D3356" t="s">
        <v>4186</v>
      </c>
      <c r="E3356" t="s">
        <v>23</v>
      </c>
      <c r="F3356" t="s">
        <v>158</v>
      </c>
      <c r="G3356">
        <v>40.774590000000003</v>
      </c>
      <c r="H3356">
        <v>-73.951490000000007</v>
      </c>
      <c r="I3356" t="s">
        <v>20</v>
      </c>
      <c r="J3356">
        <v>85</v>
      </c>
      <c r="K3356">
        <v>5</v>
      </c>
      <c r="L3356">
        <v>44</v>
      </c>
      <c r="M3356" s="1">
        <v>43644</v>
      </c>
      <c r="N3356">
        <v>0.77</v>
      </c>
      <c r="O3356">
        <v>1</v>
      </c>
      <c r="P3356">
        <v>299</v>
      </c>
    </row>
    <row r="3357" spans="1:16" x14ac:dyDescent="0.3">
      <c r="A3357">
        <v>2142130</v>
      </c>
      <c r="B3357" t="s">
        <v>5187</v>
      </c>
      <c r="C3357">
        <v>10932521</v>
      </c>
      <c r="D3357" t="s">
        <v>5188</v>
      </c>
      <c r="E3357" t="s">
        <v>23</v>
      </c>
      <c r="F3357" t="s">
        <v>107</v>
      </c>
      <c r="G3357">
        <v>40.71978</v>
      </c>
      <c r="H3357">
        <v>-73.986429999999999</v>
      </c>
      <c r="I3357" t="s">
        <v>25</v>
      </c>
      <c r="J3357">
        <v>224</v>
      </c>
      <c r="K3357">
        <v>2</v>
      </c>
      <c r="L3357">
        <v>12</v>
      </c>
      <c r="M3357" s="1">
        <v>43429</v>
      </c>
      <c r="N3357">
        <v>0.21</v>
      </c>
      <c r="O3357">
        <v>1</v>
      </c>
      <c r="P3357">
        <v>0</v>
      </c>
    </row>
    <row r="3358" spans="1:16" x14ac:dyDescent="0.3">
      <c r="A3358">
        <v>2144033</v>
      </c>
      <c r="B3358" t="s">
        <v>5189</v>
      </c>
      <c r="C3358">
        <v>6166889</v>
      </c>
      <c r="D3358" t="s">
        <v>233</v>
      </c>
      <c r="E3358" t="s">
        <v>18</v>
      </c>
      <c r="F3358" t="s">
        <v>61</v>
      </c>
      <c r="G3358">
        <v>40.714730000000003</v>
      </c>
      <c r="H3358">
        <v>-73.964950000000002</v>
      </c>
      <c r="I3358" t="s">
        <v>20</v>
      </c>
      <c r="J3358">
        <v>145</v>
      </c>
      <c r="K3358">
        <v>1</v>
      </c>
      <c r="L3358">
        <v>52</v>
      </c>
      <c r="M3358" s="1">
        <v>43633</v>
      </c>
      <c r="N3358">
        <v>0.82</v>
      </c>
      <c r="O3358">
        <v>1</v>
      </c>
      <c r="P3358">
        <v>291</v>
      </c>
    </row>
    <row r="3359" spans="1:16" x14ac:dyDescent="0.3">
      <c r="A3359">
        <v>2144319</v>
      </c>
      <c r="B3359" t="s">
        <v>5190</v>
      </c>
      <c r="C3359">
        <v>10945216</v>
      </c>
      <c r="D3359" t="s">
        <v>2973</v>
      </c>
      <c r="E3359" t="s">
        <v>18</v>
      </c>
      <c r="F3359" t="s">
        <v>70</v>
      </c>
      <c r="G3359">
        <v>40.671770000000002</v>
      </c>
      <c r="H3359">
        <v>-73.952209999999994</v>
      </c>
      <c r="I3359" t="s">
        <v>20</v>
      </c>
      <c r="J3359">
        <v>40</v>
      </c>
      <c r="K3359">
        <v>1</v>
      </c>
      <c r="L3359">
        <v>1</v>
      </c>
      <c r="M3359" s="1">
        <v>41643</v>
      </c>
      <c r="N3359">
        <v>0.01</v>
      </c>
      <c r="O3359">
        <v>1</v>
      </c>
      <c r="P3359">
        <v>0</v>
      </c>
    </row>
    <row r="3360" spans="1:16" x14ac:dyDescent="0.3">
      <c r="A3360">
        <v>2145599</v>
      </c>
      <c r="B3360" t="s">
        <v>5191</v>
      </c>
      <c r="C3360">
        <v>1698391</v>
      </c>
      <c r="D3360" t="s">
        <v>828</v>
      </c>
      <c r="E3360" t="s">
        <v>23</v>
      </c>
      <c r="F3360" t="s">
        <v>40</v>
      </c>
      <c r="G3360">
        <v>40.761969999999998</v>
      </c>
      <c r="H3360">
        <v>-73.993080000000006</v>
      </c>
      <c r="I3360" t="s">
        <v>20</v>
      </c>
      <c r="J3360">
        <v>135</v>
      </c>
      <c r="K3360">
        <v>2</v>
      </c>
      <c r="L3360">
        <v>150</v>
      </c>
      <c r="M3360" s="1">
        <v>43644</v>
      </c>
      <c r="N3360">
        <v>2.42</v>
      </c>
      <c r="O3360">
        <v>3</v>
      </c>
      <c r="P3360">
        <v>98</v>
      </c>
    </row>
    <row r="3361" spans="1:16" x14ac:dyDescent="0.3">
      <c r="A3361">
        <v>2145620</v>
      </c>
      <c r="B3361" t="s">
        <v>5192</v>
      </c>
      <c r="C3361">
        <v>10949644</v>
      </c>
      <c r="D3361" t="s">
        <v>1383</v>
      </c>
      <c r="E3361" t="s">
        <v>23</v>
      </c>
      <c r="F3361" t="s">
        <v>24</v>
      </c>
      <c r="G3361">
        <v>40.75667</v>
      </c>
      <c r="H3361">
        <v>-73.964640000000003</v>
      </c>
      <c r="I3361" t="s">
        <v>20</v>
      </c>
      <c r="J3361">
        <v>97</v>
      </c>
      <c r="K3361">
        <v>3</v>
      </c>
      <c r="L3361">
        <v>177</v>
      </c>
      <c r="M3361" s="1">
        <v>43644</v>
      </c>
      <c r="N3361">
        <v>2.69</v>
      </c>
      <c r="O3361">
        <v>1</v>
      </c>
      <c r="P3361">
        <v>58</v>
      </c>
    </row>
    <row r="3362" spans="1:16" x14ac:dyDescent="0.3">
      <c r="A3362">
        <v>2145759</v>
      </c>
      <c r="B3362" t="s">
        <v>5193</v>
      </c>
      <c r="C3362">
        <v>2879920</v>
      </c>
      <c r="D3362" t="s">
        <v>5194</v>
      </c>
      <c r="E3362" t="s">
        <v>23</v>
      </c>
      <c r="F3362" t="s">
        <v>158</v>
      </c>
      <c r="G3362">
        <v>40.761409999999998</v>
      </c>
      <c r="H3362">
        <v>-73.962729999999993</v>
      </c>
      <c r="I3362" t="s">
        <v>20</v>
      </c>
      <c r="J3362">
        <v>69</v>
      </c>
      <c r="K3362">
        <v>60</v>
      </c>
      <c r="L3362">
        <v>43</v>
      </c>
      <c r="M3362" s="1">
        <v>42519</v>
      </c>
      <c r="N3362">
        <v>0.65</v>
      </c>
      <c r="O3362">
        <v>2</v>
      </c>
      <c r="P3362">
        <v>90</v>
      </c>
    </row>
    <row r="3363" spans="1:16" x14ac:dyDescent="0.3">
      <c r="A3363">
        <v>2148025</v>
      </c>
      <c r="B3363" t="s">
        <v>5195</v>
      </c>
      <c r="C3363">
        <v>9130465</v>
      </c>
      <c r="D3363" t="s">
        <v>5196</v>
      </c>
      <c r="E3363" t="s">
        <v>18</v>
      </c>
      <c r="F3363" t="s">
        <v>105</v>
      </c>
      <c r="G3363">
        <v>40.693460000000002</v>
      </c>
      <c r="H3363">
        <v>-73.907650000000004</v>
      </c>
      <c r="I3363" t="s">
        <v>25</v>
      </c>
      <c r="J3363">
        <v>225</v>
      </c>
      <c r="K3363">
        <v>4</v>
      </c>
      <c r="L3363">
        <v>233</v>
      </c>
      <c r="M3363" s="1">
        <v>43645</v>
      </c>
      <c r="N3363">
        <v>3.55</v>
      </c>
      <c r="O3363">
        <v>1</v>
      </c>
      <c r="P3363">
        <v>89</v>
      </c>
    </row>
    <row r="3364" spans="1:16" x14ac:dyDescent="0.3">
      <c r="A3364">
        <v>2149854</v>
      </c>
      <c r="B3364" t="s">
        <v>5197</v>
      </c>
      <c r="C3364">
        <v>10454853</v>
      </c>
      <c r="D3364" t="s">
        <v>5198</v>
      </c>
      <c r="E3364" t="s">
        <v>23</v>
      </c>
      <c r="F3364" t="s">
        <v>40</v>
      </c>
      <c r="G3364">
        <v>40.762129999999999</v>
      </c>
      <c r="H3364">
        <v>-73.993759999999995</v>
      </c>
      <c r="I3364" t="s">
        <v>25</v>
      </c>
      <c r="J3364">
        <v>215</v>
      </c>
      <c r="K3364">
        <v>3</v>
      </c>
      <c r="L3364">
        <v>2</v>
      </c>
      <c r="M3364" s="1">
        <v>42220</v>
      </c>
      <c r="N3364">
        <v>0.04</v>
      </c>
      <c r="O3364">
        <v>1</v>
      </c>
      <c r="P3364">
        <v>0</v>
      </c>
    </row>
    <row r="3365" spans="1:16" x14ac:dyDescent="0.3">
      <c r="A3365">
        <v>2149954</v>
      </c>
      <c r="B3365" t="s">
        <v>5199</v>
      </c>
      <c r="C3365">
        <v>10972334</v>
      </c>
      <c r="D3365" t="s">
        <v>4425</v>
      </c>
      <c r="E3365" t="s">
        <v>18</v>
      </c>
      <c r="F3365" t="s">
        <v>105</v>
      </c>
      <c r="G3365">
        <v>40.696599999999997</v>
      </c>
      <c r="H3365">
        <v>-73.930719999999994</v>
      </c>
      <c r="I3365" t="s">
        <v>20</v>
      </c>
      <c r="J3365">
        <v>99</v>
      </c>
      <c r="K3365">
        <v>2</v>
      </c>
      <c r="L3365">
        <v>8</v>
      </c>
      <c r="M3365" s="1">
        <v>43270</v>
      </c>
      <c r="N3365">
        <v>0.25</v>
      </c>
      <c r="O3365">
        <v>2</v>
      </c>
      <c r="P3365">
        <v>88</v>
      </c>
    </row>
    <row r="3366" spans="1:16" x14ac:dyDescent="0.3">
      <c r="A3366">
        <v>2150750</v>
      </c>
      <c r="B3366" t="s">
        <v>5200</v>
      </c>
      <c r="C3366">
        <v>9268805</v>
      </c>
      <c r="D3366" t="s">
        <v>951</v>
      </c>
      <c r="E3366" t="s">
        <v>124</v>
      </c>
      <c r="F3366" t="s">
        <v>353</v>
      </c>
      <c r="G3366">
        <v>40.745269999999998</v>
      </c>
      <c r="H3366">
        <v>-73.916929999999994</v>
      </c>
      <c r="I3366" t="s">
        <v>20</v>
      </c>
      <c r="J3366">
        <v>60</v>
      </c>
      <c r="K3366">
        <v>1</v>
      </c>
      <c r="L3366">
        <v>10</v>
      </c>
      <c r="M3366" s="1">
        <v>41924</v>
      </c>
      <c r="N3366">
        <v>0.16</v>
      </c>
      <c r="O3366">
        <v>2</v>
      </c>
      <c r="P3366">
        <v>184</v>
      </c>
    </row>
    <row r="3367" spans="1:16" x14ac:dyDescent="0.3">
      <c r="A3367">
        <v>2151106</v>
      </c>
      <c r="B3367" t="s">
        <v>5201</v>
      </c>
      <c r="C3367">
        <v>6542088</v>
      </c>
      <c r="D3367" t="s">
        <v>5202</v>
      </c>
      <c r="E3367" t="s">
        <v>23</v>
      </c>
      <c r="F3367" t="s">
        <v>158</v>
      </c>
      <c r="G3367">
        <v>40.7836</v>
      </c>
      <c r="H3367">
        <v>-73.95093</v>
      </c>
      <c r="I3367" t="s">
        <v>25</v>
      </c>
      <c r="J3367">
        <v>303</v>
      </c>
      <c r="K3367">
        <v>7</v>
      </c>
      <c r="L3367">
        <v>29</v>
      </c>
      <c r="M3367" s="1">
        <v>43429</v>
      </c>
      <c r="N3367">
        <v>0.46</v>
      </c>
      <c r="O3367">
        <v>1</v>
      </c>
      <c r="P3367">
        <v>3</v>
      </c>
    </row>
    <row r="3368" spans="1:16" x14ac:dyDescent="0.3">
      <c r="A3368">
        <v>2151479</v>
      </c>
      <c r="B3368" t="s">
        <v>5203</v>
      </c>
      <c r="C3368">
        <v>10981050</v>
      </c>
      <c r="D3368" t="s">
        <v>5204</v>
      </c>
      <c r="E3368" t="s">
        <v>18</v>
      </c>
      <c r="F3368" t="s">
        <v>37</v>
      </c>
      <c r="G3368">
        <v>40.689219999999999</v>
      </c>
      <c r="H3368">
        <v>-73.946259999999995</v>
      </c>
      <c r="I3368" t="s">
        <v>25</v>
      </c>
      <c r="J3368">
        <v>111</v>
      </c>
      <c r="K3368">
        <v>3</v>
      </c>
      <c r="L3368">
        <v>104</v>
      </c>
      <c r="M3368" s="1">
        <v>43633</v>
      </c>
      <c r="N3368">
        <v>1.65</v>
      </c>
      <c r="O3368">
        <v>1</v>
      </c>
      <c r="P3368">
        <v>261</v>
      </c>
    </row>
    <row r="3369" spans="1:16" x14ac:dyDescent="0.3">
      <c r="A3369">
        <v>2151558</v>
      </c>
      <c r="B3369" t="s">
        <v>5205</v>
      </c>
      <c r="C3369">
        <v>2838861</v>
      </c>
      <c r="D3369" t="s">
        <v>1089</v>
      </c>
      <c r="E3369" t="s">
        <v>18</v>
      </c>
      <c r="F3369" t="s">
        <v>98</v>
      </c>
      <c r="G3369">
        <v>40.731070000000003</v>
      </c>
      <c r="H3369">
        <v>-73.957120000000003</v>
      </c>
      <c r="I3369" t="s">
        <v>20</v>
      </c>
      <c r="J3369">
        <v>60</v>
      </c>
      <c r="K3369">
        <v>30</v>
      </c>
      <c r="L3369">
        <v>10</v>
      </c>
      <c r="M3369" s="1">
        <v>43248</v>
      </c>
      <c r="N3369">
        <v>0.15</v>
      </c>
      <c r="O3369">
        <v>1</v>
      </c>
      <c r="P3369">
        <v>92</v>
      </c>
    </row>
    <row r="3370" spans="1:16" x14ac:dyDescent="0.3">
      <c r="A3370">
        <v>2153435</v>
      </c>
      <c r="B3370" t="s">
        <v>5206</v>
      </c>
      <c r="C3370">
        <v>4630562</v>
      </c>
      <c r="D3370" t="s">
        <v>110</v>
      </c>
      <c r="E3370" t="s">
        <v>18</v>
      </c>
      <c r="F3370" t="s">
        <v>61</v>
      </c>
      <c r="G3370">
        <v>40.715870000000002</v>
      </c>
      <c r="H3370">
        <v>-73.963509999999999</v>
      </c>
      <c r="I3370" t="s">
        <v>25</v>
      </c>
      <c r="J3370">
        <v>320</v>
      </c>
      <c r="K3370">
        <v>2</v>
      </c>
      <c r="L3370">
        <v>172</v>
      </c>
      <c r="M3370" s="1">
        <v>43650</v>
      </c>
      <c r="N3370">
        <v>2.99</v>
      </c>
      <c r="O3370">
        <v>1</v>
      </c>
      <c r="P3370">
        <v>330</v>
      </c>
    </row>
    <row r="3371" spans="1:16" x14ac:dyDescent="0.3">
      <c r="A3371">
        <v>2154075</v>
      </c>
      <c r="B3371" t="s">
        <v>5207</v>
      </c>
      <c r="C3371">
        <v>10992588</v>
      </c>
      <c r="D3371" t="s">
        <v>2023</v>
      </c>
      <c r="E3371" t="s">
        <v>18</v>
      </c>
      <c r="F3371" t="s">
        <v>37</v>
      </c>
      <c r="G3371">
        <v>40.686399999999999</v>
      </c>
      <c r="H3371">
        <v>-73.94529</v>
      </c>
      <c r="I3371" t="s">
        <v>25</v>
      </c>
      <c r="J3371">
        <v>112</v>
      </c>
      <c r="K3371">
        <v>200</v>
      </c>
      <c r="L3371">
        <v>314</v>
      </c>
      <c r="M3371" s="1">
        <v>43636</v>
      </c>
      <c r="N3371">
        <v>4.82</v>
      </c>
      <c r="O3371">
        <v>2</v>
      </c>
      <c r="P3371">
        <v>42</v>
      </c>
    </row>
    <row r="3372" spans="1:16" x14ac:dyDescent="0.3">
      <c r="A3372">
        <v>2154567</v>
      </c>
      <c r="B3372" t="s">
        <v>5208</v>
      </c>
      <c r="C3372">
        <v>9430366</v>
      </c>
      <c r="D3372" t="s">
        <v>5209</v>
      </c>
      <c r="E3372" t="s">
        <v>18</v>
      </c>
      <c r="F3372" t="s">
        <v>37</v>
      </c>
      <c r="G3372">
        <v>40.682319999999997</v>
      </c>
      <c r="H3372">
        <v>-73.927459999999996</v>
      </c>
      <c r="I3372" t="s">
        <v>25</v>
      </c>
      <c r="J3372">
        <v>185</v>
      </c>
      <c r="K3372">
        <v>2</v>
      </c>
      <c r="L3372">
        <v>159</v>
      </c>
      <c r="M3372" s="1">
        <v>43646</v>
      </c>
      <c r="N3372">
        <v>3.2</v>
      </c>
      <c r="O3372">
        <v>1</v>
      </c>
      <c r="P3372">
        <v>348</v>
      </c>
    </row>
    <row r="3373" spans="1:16" x14ac:dyDescent="0.3">
      <c r="A3373">
        <v>2155219</v>
      </c>
      <c r="B3373" t="s">
        <v>5210</v>
      </c>
      <c r="C3373">
        <v>10998158</v>
      </c>
      <c r="D3373" t="s">
        <v>30</v>
      </c>
      <c r="E3373" t="s">
        <v>124</v>
      </c>
      <c r="F3373" t="s">
        <v>125</v>
      </c>
      <c r="G3373">
        <v>40.758740000000003</v>
      </c>
      <c r="H3373">
        <v>-73.929990000000004</v>
      </c>
      <c r="I3373" t="s">
        <v>20</v>
      </c>
      <c r="J3373">
        <v>100</v>
      </c>
      <c r="K3373">
        <v>29</v>
      </c>
      <c r="L3373">
        <v>37</v>
      </c>
      <c r="M3373" s="1">
        <v>43442</v>
      </c>
      <c r="N3373">
        <v>0.56999999999999995</v>
      </c>
      <c r="O3373">
        <v>1</v>
      </c>
      <c r="P3373">
        <v>305</v>
      </c>
    </row>
    <row r="3374" spans="1:16" x14ac:dyDescent="0.3">
      <c r="A3374">
        <v>2155345</v>
      </c>
      <c r="B3374" t="s">
        <v>5211</v>
      </c>
      <c r="C3374">
        <v>10995590</v>
      </c>
      <c r="D3374" t="s">
        <v>4188</v>
      </c>
      <c r="E3374" t="s">
        <v>18</v>
      </c>
      <c r="F3374" t="s">
        <v>105</v>
      </c>
      <c r="G3374">
        <v>40.700139999999998</v>
      </c>
      <c r="H3374">
        <v>-73.927049999999994</v>
      </c>